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drawings/drawing3.xml" ContentType="application/vnd.openxmlformats-officedocument.drawing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drawings/drawing4.xml" ContentType="application/vnd.openxmlformats-officedocument.drawing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49.xml" ContentType="application/vnd.openxmlformats-officedocument.spreadsheetml.table+xml"/>
  <Override PartName="/xl/drawings/drawing5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drawings/drawing6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drawings/drawing7.xml" ContentType="application/vnd.openxmlformats-officedocument.drawing+xml"/>
  <Override PartName="/xl/ctrlProps/ctrlProp2.xml" ContentType="application/vnd.ms-excel.controlproperties+xml"/>
  <Override PartName="/xl/tables/table50.xml" ContentType="application/vnd.openxmlformats-officedocument.spreadsheetml.table+xml"/>
  <Override PartName="/xl/comments4.xml" ContentType="application/vnd.openxmlformats-officedocument.spreadsheetml.comments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9.xml" ContentType="application/vnd.openxmlformats-officedocument.drawing+xml"/>
  <Override PartName="/xl/tables/table60.xml" ContentType="application/vnd.openxmlformats-officedocument.spreadsheetml.table+xml"/>
  <Override PartName="/xl/drawings/drawing10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U:\SGT\REVISÃO\CONCESSIONÁRIAS DE DISTRIBUIÇÃO\05 - D63 - Sulgipe\RTE\"/>
    </mc:Choice>
  </mc:AlternateContent>
  <xr:revisionPtr revIDLastSave="0" documentId="8_{7A6099FE-B7F3-495C-8A10-A1132896A410}" xr6:coauthVersionLast="47" xr6:coauthVersionMax="47" xr10:uidLastSave="{00000000-0000-0000-0000-000000000000}"/>
  <bookViews>
    <workbookView xWindow="-120" yWindow="-120" windowWidth="29040" windowHeight="15840" tabRatio="908" activeTab="3" xr2:uid="{00000000-000D-0000-FFFF-FFFF00000000}"/>
  </bookViews>
  <sheets>
    <sheet name="CAPA" sheetId="39" r:id="rId1"/>
    <sheet name="BD" sheetId="63" r:id="rId2"/>
    <sheet name="Entrada" sheetId="64" r:id="rId3"/>
    <sheet name="Resultado" sheetId="58" r:id="rId4"/>
    <sheet name="Votos e NTs" sheetId="111" r:id="rId5"/>
    <sheet name="NT Revisao" sheetId="112" r:id="rId6"/>
    <sheet name="Apresentação" sheetId="115" r:id="rId7"/>
    <sheet name="AP x Final" sheetId="116" r:id="rId8"/>
    <sheet name="Mercado" sheetId="13" r:id="rId9"/>
    <sheet name="Mercado_Receita" sheetId="46" r:id="rId10"/>
    <sheet name="VPB1" sheetId="52" r:id="rId11"/>
    <sheet name="VPB e Fator X" sheetId="71" r:id="rId12"/>
    <sheet name="Avaliação Parcela B" sheetId="113" r:id="rId13"/>
    <sheet name="Fator Q" sheetId="98" r:id="rId14"/>
    <sheet name="UDEROR" sheetId="100" r:id="rId15"/>
    <sheet name="Energia" sheetId="55" r:id="rId16"/>
    <sheet name="RB e Conexão" sheetId="77" r:id="rId17"/>
    <sheet name="CUSD" sheetId="41" r:id="rId18"/>
    <sheet name="Encargos" sheetId="56" r:id="rId19"/>
    <sheet name="Financeiros" sheetId="50" r:id="rId20"/>
    <sheet name="Mitigação Efeito 2022" sheetId="119" r:id="rId21"/>
    <sheet name="Reversão Reperfilamento RBSE" sheetId="120" r:id="rId22"/>
    <sheet name="CVA" sheetId="70" r:id="rId23"/>
    <sheet name="Neutralidade" sheetId="99" r:id="rId24"/>
    <sheet name="COVID" sheetId="110" r:id="rId25"/>
    <sheet name="CDE Covid - TUSD_TE" sheetId="118" r:id="rId26"/>
    <sheet name="Postergação" sheetId="117" state="hidden" r:id="rId27"/>
    <sheet name="Suprimento" sheetId="101" state="hidden" r:id="rId28"/>
    <sheet name="Financeiro RTE" sheetId="67" state="hidden" r:id="rId29"/>
    <sheet name="Aj.Subsidio" sheetId="79" r:id="rId30"/>
    <sheet name="Indexador" sheetId="25" r:id="rId31"/>
    <sheet name="Índices" sheetId="7" r:id="rId32"/>
    <sheet name="BD_Upload_novo" sheetId="114" r:id="rId33"/>
    <sheet name="BD-NET" sheetId="49" r:id="rId34"/>
    <sheet name="SPARTA ADMIN" sheetId="102" state="hidden" r:id="rId35"/>
  </sheets>
  <externalReferences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</externalReferences>
  <definedNames>
    <definedName name="\zx\zx\zx\" localSheetId="7" hidden="1">{#N/A,#N/A,FALSE,"CONTROLE";#N/A,#N/A,FALSE,"CONTROLE"}</definedName>
    <definedName name="\zx\zx\zx\" localSheetId="6" hidden="1">{#N/A,#N/A,FALSE,"CONTROLE";#N/A,#N/A,FALSE,"CONTROLE"}</definedName>
    <definedName name="\zx\zx\zx\" localSheetId="12" hidden="1">{#N/A,#N/A,FALSE,"CONTROLE";#N/A,#N/A,FALSE,"CONTROLE"}</definedName>
    <definedName name="\zx\zx\zx\" localSheetId="32" hidden="1">{#N/A,#N/A,FALSE,"CONTROLE";#N/A,#N/A,FALSE,"CONTROLE"}</definedName>
    <definedName name="\zx\zx\zx\" localSheetId="5" hidden="1">{#N/A,#N/A,FALSE,"CONTROLE";#N/A,#N/A,FALSE,"CONTROLE"}</definedName>
    <definedName name="\zx\zx\zx\" localSheetId="21" hidden="1">{#N/A,#N/A,FALSE,"CONTROLE";#N/A,#N/A,FALSE,"CONTROLE"}</definedName>
    <definedName name="\zx\zx\zx\" hidden="1">{#N/A,#N/A,FALSE,"CONTROLE";#N/A,#N/A,FALSE,"CONTROLE"}</definedName>
    <definedName name="__________ep1" localSheetId="7" hidden="1">{#N/A,#N/A,FALSE,"CONTROLE"}</definedName>
    <definedName name="__________ep1" localSheetId="6" hidden="1">{#N/A,#N/A,FALSE,"CONTROLE"}</definedName>
    <definedName name="__________ep1" localSheetId="12" hidden="1">{#N/A,#N/A,FALSE,"CONTROLE"}</definedName>
    <definedName name="__________ep1" localSheetId="32" hidden="1">{#N/A,#N/A,FALSE,"CONTROLE"}</definedName>
    <definedName name="__________ep1" localSheetId="5" hidden="1">{#N/A,#N/A,FALSE,"CONTROLE"}</definedName>
    <definedName name="__________ep1" localSheetId="21" hidden="1">{#N/A,#N/A,FALSE,"CONTROLE"}</definedName>
    <definedName name="__________ep1" hidden="1">{#N/A,#N/A,FALSE,"CONTROLE"}</definedName>
    <definedName name="__________r" localSheetId="7" hidden="1">{#N/A,#N/A,FALSE,"CONTROLE"}</definedName>
    <definedName name="__________r" localSheetId="6" hidden="1">{#N/A,#N/A,FALSE,"CONTROLE"}</definedName>
    <definedName name="__________r" localSheetId="12" hidden="1">{#N/A,#N/A,FALSE,"CONTROLE"}</definedName>
    <definedName name="__________r" localSheetId="32" hidden="1">{#N/A,#N/A,FALSE,"CONTROLE"}</definedName>
    <definedName name="__________r" localSheetId="5" hidden="1">{#N/A,#N/A,FALSE,"CONTROLE"}</definedName>
    <definedName name="__________r" localSheetId="21" hidden="1">{#N/A,#N/A,FALSE,"CONTROLE"}</definedName>
    <definedName name="__________r" hidden="1">{#N/A,#N/A,FALSE,"CONTROLE"}</definedName>
    <definedName name="__________yh7" localSheetId="7" hidden="1">{#N/A,#N/A,FALSE,"CONTROLE";#N/A,#N/A,FALSE,"CONTROLE"}</definedName>
    <definedName name="__________yh7" localSheetId="6" hidden="1">{#N/A,#N/A,FALSE,"CONTROLE";#N/A,#N/A,FALSE,"CONTROLE"}</definedName>
    <definedName name="__________yh7" localSheetId="12" hidden="1">{#N/A,#N/A,FALSE,"CONTROLE";#N/A,#N/A,FALSE,"CONTROLE"}</definedName>
    <definedName name="__________yh7" localSheetId="32" hidden="1">{#N/A,#N/A,FALSE,"CONTROLE";#N/A,#N/A,FALSE,"CONTROLE"}</definedName>
    <definedName name="__________yh7" localSheetId="5" hidden="1">{#N/A,#N/A,FALSE,"CONTROLE";#N/A,#N/A,FALSE,"CONTROLE"}</definedName>
    <definedName name="__________yh7" localSheetId="21" hidden="1">{#N/A,#N/A,FALSE,"CONTROLE";#N/A,#N/A,FALSE,"CONTROLE"}</definedName>
    <definedName name="__________yh7" hidden="1">{#N/A,#N/A,FALSE,"CONTROLE";#N/A,#N/A,FALSE,"CONTROLE"}</definedName>
    <definedName name="________ep1" localSheetId="7" hidden="1">{#N/A,#N/A,FALSE,"CONTROLE"}</definedName>
    <definedName name="________ep1" localSheetId="6" hidden="1">{#N/A,#N/A,FALSE,"CONTROLE"}</definedName>
    <definedName name="________ep1" localSheetId="12" hidden="1">{#N/A,#N/A,FALSE,"CONTROLE"}</definedName>
    <definedName name="________ep1" localSheetId="32" hidden="1">{#N/A,#N/A,FALSE,"CONTROLE"}</definedName>
    <definedName name="________ep1" localSheetId="5" hidden="1">{#N/A,#N/A,FALSE,"CONTROLE"}</definedName>
    <definedName name="________ep1" localSheetId="21" hidden="1">{#N/A,#N/A,FALSE,"CONTROLE"}</definedName>
    <definedName name="________ep1" hidden="1">{#N/A,#N/A,FALSE,"CONTROLE"}</definedName>
    <definedName name="________r" localSheetId="7" hidden="1">{#N/A,#N/A,FALSE,"CONTROLE"}</definedName>
    <definedName name="________r" localSheetId="6" hidden="1">{#N/A,#N/A,FALSE,"CONTROLE"}</definedName>
    <definedName name="________r" localSheetId="12" hidden="1">{#N/A,#N/A,FALSE,"CONTROLE"}</definedName>
    <definedName name="________r" localSheetId="32" hidden="1">{#N/A,#N/A,FALSE,"CONTROLE"}</definedName>
    <definedName name="________r" localSheetId="5" hidden="1">{#N/A,#N/A,FALSE,"CONTROLE"}</definedName>
    <definedName name="________r" localSheetId="21" hidden="1">{#N/A,#N/A,FALSE,"CONTROLE"}</definedName>
    <definedName name="________r" hidden="1">{#N/A,#N/A,FALSE,"CONTROLE"}</definedName>
    <definedName name="________yh7" localSheetId="7" hidden="1">{#N/A,#N/A,FALSE,"CONTROLE";#N/A,#N/A,FALSE,"CONTROLE"}</definedName>
    <definedName name="________yh7" localSheetId="6" hidden="1">{#N/A,#N/A,FALSE,"CONTROLE";#N/A,#N/A,FALSE,"CONTROLE"}</definedName>
    <definedName name="________yh7" localSheetId="12" hidden="1">{#N/A,#N/A,FALSE,"CONTROLE";#N/A,#N/A,FALSE,"CONTROLE"}</definedName>
    <definedName name="________yh7" localSheetId="32" hidden="1">{#N/A,#N/A,FALSE,"CONTROLE";#N/A,#N/A,FALSE,"CONTROLE"}</definedName>
    <definedName name="________yh7" localSheetId="5" hidden="1">{#N/A,#N/A,FALSE,"CONTROLE";#N/A,#N/A,FALSE,"CONTROLE"}</definedName>
    <definedName name="________yh7" localSheetId="21" hidden="1">{#N/A,#N/A,FALSE,"CONTROLE";#N/A,#N/A,FALSE,"CONTROLE"}</definedName>
    <definedName name="________yh7" hidden="1">{#N/A,#N/A,FALSE,"CONTROLE";#N/A,#N/A,FALSE,"CONTROLE"}</definedName>
    <definedName name="______ep1" localSheetId="7" hidden="1">{#N/A,#N/A,FALSE,"CONTROLE"}</definedName>
    <definedName name="______ep1" localSheetId="6" hidden="1">{#N/A,#N/A,FALSE,"CONTROLE"}</definedName>
    <definedName name="______ep1" localSheetId="12" hidden="1">{#N/A,#N/A,FALSE,"CONTROLE"}</definedName>
    <definedName name="______ep1" localSheetId="32" hidden="1">{#N/A,#N/A,FALSE,"CONTROLE"}</definedName>
    <definedName name="______ep1" localSheetId="5" hidden="1">{#N/A,#N/A,FALSE,"CONTROLE"}</definedName>
    <definedName name="______ep1" localSheetId="21" hidden="1">{#N/A,#N/A,FALSE,"CONTROLE"}</definedName>
    <definedName name="______ep1" hidden="1">{#N/A,#N/A,FALSE,"CONTROLE"}</definedName>
    <definedName name="______r" localSheetId="7" hidden="1">{#N/A,#N/A,FALSE,"CONTROLE"}</definedName>
    <definedName name="______r" localSheetId="6" hidden="1">{#N/A,#N/A,FALSE,"CONTROLE"}</definedName>
    <definedName name="______r" localSheetId="12" hidden="1">{#N/A,#N/A,FALSE,"CONTROLE"}</definedName>
    <definedName name="______r" localSheetId="32" hidden="1">{#N/A,#N/A,FALSE,"CONTROLE"}</definedName>
    <definedName name="______r" localSheetId="5" hidden="1">{#N/A,#N/A,FALSE,"CONTROLE"}</definedName>
    <definedName name="______r" localSheetId="21" hidden="1">{#N/A,#N/A,FALSE,"CONTROLE"}</definedName>
    <definedName name="______r" hidden="1">{#N/A,#N/A,FALSE,"CONTROLE"}</definedName>
    <definedName name="______yh7" localSheetId="7" hidden="1">{#N/A,#N/A,FALSE,"CONTROLE";#N/A,#N/A,FALSE,"CONTROLE"}</definedName>
    <definedName name="______yh7" localSheetId="6" hidden="1">{#N/A,#N/A,FALSE,"CONTROLE";#N/A,#N/A,FALSE,"CONTROLE"}</definedName>
    <definedName name="______yh7" localSheetId="12" hidden="1">{#N/A,#N/A,FALSE,"CONTROLE";#N/A,#N/A,FALSE,"CONTROLE"}</definedName>
    <definedName name="______yh7" localSheetId="32" hidden="1">{#N/A,#N/A,FALSE,"CONTROLE";#N/A,#N/A,FALSE,"CONTROLE"}</definedName>
    <definedName name="______yh7" localSheetId="5" hidden="1">{#N/A,#N/A,FALSE,"CONTROLE";#N/A,#N/A,FALSE,"CONTROLE"}</definedName>
    <definedName name="______yh7" localSheetId="21" hidden="1">{#N/A,#N/A,FALSE,"CONTROLE";#N/A,#N/A,FALSE,"CONTROLE"}</definedName>
    <definedName name="______yh7" hidden="1">{#N/A,#N/A,FALSE,"CONTROLE";#N/A,#N/A,FALSE,"CONTROLE"}</definedName>
    <definedName name="_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7" hidden="1">{#N/A,#N/A,FALSE,"ENERGIA";#N/A,#N/A,FALSE,"PERDIDAS";#N/A,#N/A,FALSE,"CLIENTES";#N/A,#N/A,FALSE,"ESTADO";#N/A,#N/A,FALSE,"TECNICA"}</definedName>
    <definedName name="_____bb1" localSheetId="6" hidden="1">{#N/A,#N/A,FALSE,"ENERGIA";#N/A,#N/A,FALSE,"PERDIDAS";#N/A,#N/A,FALSE,"CLIENTES";#N/A,#N/A,FALSE,"ESTADO";#N/A,#N/A,FALSE,"TECNICA"}</definedName>
    <definedName name="_____bb1" localSheetId="12" hidden="1">{#N/A,#N/A,FALSE,"ENERGIA";#N/A,#N/A,FALSE,"PERDIDAS";#N/A,#N/A,FALSE,"CLIENTES";#N/A,#N/A,FALSE,"ESTADO";#N/A,#N/A,FALSE,"TECNICA"}</definedName>
    <definedName name="_____bb1" localSheetId="32" hidden="1">{#N/A,#N/A,FALSE,"ENERGIA";#N/A,#N/A,FALSE,"PERDIDAS";#N/A,#N/A,FALSE,"CLIENTES";#N/A,#N/A,FALSE,"ESTADO";#N/A,#N/A,FALSE,"TECNICA"}</definedName>
    <definedName name="_____bb1" localSheetId="5" hidden="1">{#N/A,#N/A,FALSE,"ENERGIA";#N/A,#N/A,FALSE,"PERDIDAS";#N/A,#N/A,FALSE,"CLIENTES";#N/A,#N/A,FALSE,"ESTADO";#N/A,#N/A,FALSE,"TECNICA"}</definedName>
    <definedName name="_____bb1" localSheetId="21" hidden="1">{#N/A,#N/A,FALSE,"ENERGIA";#N/A,#N/A,FALSE,"PERDIDAS";#N/A,#N/A,FALSE,"CLIENTES";#N/A,#N/A,FALSE,"ESTADO";#N/A,#N/A,FALSE,"TECNICA"}</definedName>
    <definedName name="_____bb1" localSheetId="4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7" hidden="1">{#N/A,#N/A,FALSE,"ENERGIA";#N/A,#N/A,FALSE,"PERDIDAS";#N/A,#N/A,FALSE,"CLIENTES";#N/A,#N/A,FALSE,"ESTADO";#N/A,#N/A,FALSE,"TECNICA"}</definedName>
    <definedName name="_____e1" localSheetId="6" hidden="1">{#N/A,#N/A,FALSE,"ENERGIA";#N/A,#N/A,FALSE,"PERDIDAS";#N/A,#N/A,FALSE,"CLIENTES";#N/A,#N/A,FALSE,"ESTADO";#N/A,#N/A,FALSE,"TECNICA"}</definedName>
    <definedName name="_____e1" localSheetId="12" hidden="1">{#N/A,#N/A,FALSE,"ENERGIA";#N/A,#N/A,FALSE,"PERDIDAS";#N/A,#N/A,FALSE,"CLIENTES";#N/A,#N/A,FALSE,"ESTADO";#N/A,#N/A,FALSE,"TECNICA"}</definedName>
    <definedName name="_____e1" localSheetId="32" hidden="1">{#N/A,#N/A,FALSE,"ENERGIA";#N/A,#N/A,FALSE,"PERDIDAS";#N/A,#N/A,FALSE,"CLIENTES";#N/A,#N/A,FALSE,"ESTADO";#N/A,#N/A,FALSE,"TECNICA"}</definedName>
    <definedName name="_____e1" localSheetId="5" hidden="1">{#N/A,#N/A,FALSE,"ENERGIA";#N/A,#N/A,FALSE,"PERDIDAS";#N/A,#N/A,FALSE,"CLIENTES";#N/A,#N/A,FALSE,"ESTADO";#N/A,#N/A,FALSE,"TECNICA"}</definedName>
    <definedName name="_____e1" localSheetId="21" hidden="1">{#N/A,#N/A,FALSE,"ENERGIA";#N/A,#N/A,FALSE,"PERDIDAS";#N/A,#N/A,FALSE,"CLIENTES";#N/A,#N/A,FALSE,"ESTADO";#N/A,#N/A,FALSE,"TECNICA"}</definedName>
    <definedName name="_____e1" localSheetId="4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7" hidden="1">{#N/A,#N/A,FALSE,"CONTROLE"}</definedName>
    <definedName name="_____r" localSheetId="6" hidden="1">{#N/A,#N/A,FALSE,"CONTROLE"}</definedName>
    <definedName name="_____r" localSheetId="12" hidden="1">{#N/A,#N/A,FALSE,"CONTROLE"}</definedName>
    <definedName name="_____r" localSheetId="32" hidden="1">{#N/A,#N/A,FALSE,"CONTROLE"}</definedName>
    <definedName name="_____r" localSheetId="5" hidden="1">{#N/A,#N/A,FALSE,"CONTROLE"}</definedName>
    <definedName name="_____r" localSheetId="21" hidden="1">{#N/A,#N/A,FALSE,"CONTROLE"}</definedName>
    <definedName name="_____r" hidden="1">{#N/A,#N/A,FALSE,"CONTROLE"}</definedName>
    <definedName name="_____yh7" localSheetId="7" hidden="1">{#N/A,#N/A,FALSE,"CONTROLE";#N/A,#N/A,FALSE,"CONTROLE"}</definedName>
    <definedName name="_____yh7" localSheetId="6" hidden="1">{#N/A,#N/A,FALSE,"CONTROLE";#N/A,#N/A,FALSE,"CONTROLE"}</definedName>
    <definedName name="_____yh7" localSheetId="12" hidden="1">{#N/A,#N/A,FALSE,"CONTROLE";#N/A,#N/A,FALSE,"CONTROLE"}</definedName>
    <definedName name="_____yh7" localSheetId="32" hidden="1">{#N/A,#N/A,FALSE,"CONTROLE";#N/A,#N/A,FALSE,"CONTROLE"}</definedName>
    <definedName name="_____yh7" localSheetId="5" hidden="1">{#N/A,#N/A,FALSE,"CONTROLE";#N/A,#N/A,FALSE,"CONTROLE"}</definedName>
    <definedName name="_____yh7" localSheetId="21" hidden="1">{#N/A,#N/A,FALSE,"CONTROLE";#N/A,#N/A,FALSE,"CONTROLE"}</definedName>
    <definedName name="_____yh7" localSheetId="4" hidden="1">{#N/A,#N/A,FALSE,"CONTROLE";#N/A,#N/A,FALSE,"CONTROLE"}</definedName>
    <definedName name="_____yh7" hidden="1">{#N/A,#N/A,FALSE,"CONTROLE";#N/A,#N/A,FALSE,"CONTROLE"}</definedName>
    <definedName name="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7" hidden="1">{#N/A,#N/A,FALSE,"ENERGIA";#N/A,#N/A,FALSE,"PERDIDAS";#N/A,#N/A,FALSE,"CLIENTES";#N/A,#N/A,FALSE,"ESTADO";#N/A,#N/A,FALSE,"TECNICA"}</definedName>
    <definedName name="____bb1" localSheetId="6" hidden="1">{#N/A,#N/A,FALSE,"ENERGIA";#N/A,#N/A,FALSE,"PERDIDAS";#N/A,#N/A,FALSE,"CLIENTES";#N/A,#N/A,FALSE,"ESTADO";#N/A,#N/A,FALSE,"TECNICA"}</definedName>
    <definedName name="____bb1" localSheetId="12" hidden="1">{#N/A,#N/A,FALSE,"ENERGIA";#N/A,#N/A,FALSE,"PERDIDAS";#N/A,#N/A,FALSE,"CLIENTES";#N/A,#N/A,FALSE,"ESTADO";#N/A,#N/A,FALSE,"TECNICA"}</definedName>
    <definedName name="____bb1" localSheetId="32" hidden="1">{#N/A,#N/A,FALSE,"ENERGIA";#N/A,#N/A,FALSE,"PERDIDAS";#N/A,#N/A,FALSE,"CLIENTES";#N/A,#N/A,FALSE,"ESTADO";#N/A,#N/A,FALSE,"TECNICA"}</definedName>
    <definedName name="____bb1" localSheetId="5" hidden="1">{#N/A,#N/A,FALSE,"ENERGIA";#N/A,#N/A,FALSE,"PERDIDAS";#N/A,#N/A,FALSE,"CLIENTES";#N/A,#N/A,FALSE,"ESTADO";#N/A,#N/A,FALSE,"TECNICA"}</definedName>
    <definedName name="____bb1" localSheetId="21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7" hidden="1">{#N/A,#N/A,FALSE,"ENERGIA";#N/A,#N/A,FALSE,"PERDIDAS";#N/A,#N/A,FALSE,"CLIENTES";#N/A,#N/A,FALSE,"ESTADO";#N/A,#N/A,FALSE,"TECNICA"}</definedName>
    <definedName name="____e1" localSheetId="6" hidden="1">{#N/A,#N/A,FALSE,"ENERGIA";#N/A,#N/A,FALSE,"PERDIDAS";#N/A,#N/A,FALSE,"CLIENTES";#N/A,#N/A,FALSE,"ESTADO";#N/A,#N/A,FALSE,"TECNICA"}</definedName>
    <definedName name="____e1" localSheetId="12" hidden="1">{#N/A,#N/A,FALSE,"ENERGIA";#N/A,#N/A,FALSE,"PERDIDAS";#N/A,#N/A,FALSE,"CLIENTES";#N/A,#N/A,FALSE,"ESTADO";#N/A,#N/A,FALSE,"TECNICA"}</definedName>
    <definedName name="____e1" localSheetId="32" hidden="1">{#N/A,#N/A,FALSE,"ENERGIA";#N/A,#N/A,FALSE,"PERDIDAS";#N/A,#N/A,FALSE,"CLIENTES";#N/A,#N/A,FALSE,"ESTADO";#N/A,#N/A,FALSE,"TECNICA"}</definedName>
    <definedName name="____e1" localSheetId="5" hidden="1">{#N/A,#N/A,FALSE,"ENERGIA";#N/A,#N/A,FALSE,"PERDIDAS";#N/A,#N/A,FALSE,"CLIENTES";#N/A,#N/A,FALSE,"ESTADO";#N/A,#N/A,FALSE,"TECNICA"}</definedName>
    <definedName name="____e1" localSheetId="21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7" hidden="1">{#N/A,#N/A,FALSE,"CONTROLE"}</definedName>
    <definedName name="____ep1" localSheetId="6" hidden="1">{#N/A,#N/A,FALSE,"CONTROLE"}</definedName>
    <definedName name="____ep1" localSheetId="12" hidden="1">{#N/A,#N/A,FALSE,"CONTROLE"}</definedName>
    <definedName name="____ep1" localSheetId="32" hidden="1">{#N/A,#N/A,FALSE,"CONTROLE"}</definedName>
    <definedName name="____ep1" localSheetId="5" hidden="1">{#N/A,#N/A,FALSE,"CONTROLE"}</definedName>
    <definedName name="____ep1" localSheetId="21" hidden="1">{#N/A,#N/A,FALSE,"CONTROLE"}</definedName>
    <definedName name="____ep1" hidden="1">{#N/A,#N/A,FALSE,"CONTROLE"}</definedName>
    <definedName name="____FT08" hidden="1">"3OYHDJRF05V1IN1D1R6C32J5E"</definedName>
    <definedName name="____r" localSheetId="7" hidden="1">{#N/A,#N/A,FALSE,"CONTROLE"}</definedName>
    <definedName name="____r" localSheetId="6" hidden="1">{#N/A,#N/A,FALSE,"CONTROLE"}</definedName>
    <definedName name="____r" localSheetId="12" hidden="1">{#N/A,#N/A,FALSE,"CONTROLE"}</definedName>
    <definedName name="____r" localSheetId="32" hidden="1">{#N/A,#N/A,FALSE,"CONTROLE"}</definedName>
    <definedName name="____r" localSheetId="5" hidden="1">{#N/A,#N/A,FALSE,"CONTROLE"}</definedName>
    <definedName name="____r" localSheetId="21" hidden="1">{#N/A,#N/A,FALSE,"CONTROLE"}</definedName>
    <definedName name="____r" hidden="1">{#N/A,#N/A,FALSE,"CONTROLE"}</definedName>
    <definedName name="____yh7" localSheetId="7" hidden="1">{#N/A,#N/A,FALSE,"CONTROLE";#N/A,#N/A,FALSE,"CONTROLE"}</definedName>
    <definedName name="____yh7" localSheetId="6" hidden="1">{#N/A,#N/A,FALSE,"CONTROLE";#N/A,#N/A,FALSE,"CONTROLE"}</definedName>
    <definedName name="____yh7" localSheetId="12" hidden="1">{#N/A,#N/A,FALSE,"CONTROLE";#N/A,#N/A,FALSE,"CONTROLE"}</definedName>
    <definedName name="____yh7" localSheetId="32" hidden="1">{#N/A,#N/A,FALSE,"CONTROLE";#N/A,#N/A,FALSE,"CONTROLE"}</definedName>
    <definedName name="____yh7" localSheetId="5" hidden="1">{#N/A,#N/A,FALSE,"CONTROLE";#N/A,#N/A,FALSE,"CONTROLE"}</definedName>
    <definedName name="____yh7" localSheetId="21" hidden="1">{#N/A,#N/A,FALSE,"CONTROLE";#N/A,#N/A,FALSE,"CONTROLE"}</definedName>
    <definedName name="____yh7" localSheetId="4" hidden="1">{#N/A,#N/A,FALSE,"CONTROLE";#N/A,#N/A,FALSE,"CONTROLE"}</definedName>
    <definedName name="____yh7" hidden="1">{#N/A,#N/A,FALSE,"CONTROLE";#N/A,#N/A,FALSE,"CONTROLE"}</definedName>
    <definedName name="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7" hidden="1">{#N/A,#N/A,FALSE,"ENERGIA";#N/A,#N/A,FALSE,"PERDIDAS";#N/A,#N/A,FALSE,"CLIENTES";#N/A,#N/A,FALSE,"ESTADO";#N/A,#N/A,FALSE,"TECNICA"}</definedName>
    <definedName name="___bb1" localSheetId="6" hidden="1">{#N/A,#N/A,FALSE,"ENERGIA";#N/A,#N/A,FALSE,"PERDIDAS";#N/A,#N/A,FALSE,"CLIENTES";#N/A,#N/A,FALSE,"ESTADO";#N/A,#N/A,FALSE,"TECNICA"}</definedName>
    <definedName name="___bb1" localSheetId="12" hidden="1">{#N/A,#N/A,FALSE,"ENERGIA";#N/A,#N/A,FALSE,"PERDIDAS";#N/A,#N/A,FALSE,"CLIENTES";#N/A,#N/A,FALSE,"ESTADO";#N/A,#N/A,FALSE,"TECNICA"}</definedName>
    <definedName name="___bb1" localSheetId="32" hidden="1">{#N/A,#N/A,FALSE,"ENERGIA";#N/A,#N/A,FALSE,"PERDIDAS";#N/A,#N/A,FALSE,"CLIENTES";#N/A,#N/A,FALSE,"ESTADO";#N/A,#N/A,FALSE,"TECNICA"}</definedName>
    <definedName name="___bb1" localSheetId="5" hidden="1">{#N/A,#N/A,FALSE,"ENERGIA";#N/A,#N/A,FALSE,"PERDIDAS";#N/A,#N/A,FALSE,"CLIENTES";#N/A,#N/A,FALSE,"ESTADO";#N/A,#N/A,FALSE,"TECNICA"}</definedName>
    <definedName name="___bb1" localSheetId="21" hidden="1">{#N/A,#N/A,FALSE,"ENERGIA";#N/A,#N/A,FALSE,"PERDIDAS";#N/A,#N/A,FALSE,"CLIENTES";#N/A,#N/A,FALSE,"ESTADO";#N/A,#N/A,FALSE,"TECNICA"}</definedName>
    <definedName name="___bb1" localSheetId="4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7" hidden="1">{#N/A,#N/A,FALSE,"ENERGIA";#N/A,#N/A,FALSE,"PERDIDAS";#N/A,#N/A,FALSE,"CLIENTES";#N/A,#N/A,FALSE,"ESTADO";#N/A,#N/A,FALSE,"TECNICA"}</definedName>
    <definedName name="___e1" localSheetId="6" hidden="1">{#N/A,#N/A,FALSE,"ENERGIA";#N/A,#N/A,FALSE,"PERDIDAS";#N/A,#N/A,FALSE,"CLIENTES";#N/A,#N/A,FALSE,"ESTADO";#N/A,#N/A,FALSE,"TECNICA"}</definedName>
    <definedName name="___e1" localSheetId="12" hidden="1">{#N/A,#N/A,FALSE,"ENERGIA";#N/A,#N/A,FALSE,"PERDIDAS";#N/A,#N/A,FALSE,"CLIENTES";#N/A,#N/A,FALSE,"ESTADO";#N/A,#N/A,FALSE,"TECNICA"}</definedName>
    <definedName name="___e1" localSheetId="32" hidden="1">{#N/A,#N/A,FALSE,"ENERGIA";#N/A,#N/A,FALSE,"PERDIDAS";#N/A,#N/A,FALSE,"CLIENTES";#N/A,#N/A,FALSE,"ESTADO";#N/A,#N/A,FALSE,"TECNICA"}</definedName>
    <definedName name="___e1" localSheetId="5" hidden="1">{#N/A,#N/A,FALSE,"ENERGIA";#N/A,#N/A,FALSE,"PERDIDAS";#N/A,#N/A,FALSE,"CLIENTES";#N/A,#N/A,FALSE,"ESTADO";#N/A,#N/A,FALSE,"TECNICA"}</definedName>
    <definedName name="___e1" localSheetId="21" hidden="1">{#N/A,#N/A,FALSE,"ENERGIA";#N/A,#N/A,FALSE,"PERDIDAS";#N/A,#N/A,FALSE,"CLIENTES";#N/A,#N/A,FALSE,"ESTADO";#N/A,#N/A,FALSE,"TECNICA"}</definedName>
    <definedName name="___e1" localSheetId="4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7" hidden="1">{#N/A,#N/A,FALSE,"CONTROLE";#N/A,#N/A,FALSE,"CONTROLE"}</definedName>
    <definedName name="___yh7" localSheetId="6" hidden="1">{#N/A,#N/A,FALSE,"CONTROLE";#N/A,#N/A,FALSE,"CONTROLE"}</definedName>
    <definedName name="___yh7" localSheetId="12" hidden="1">{#N/A,#N/A,FALSE,"CONTROLE";#N/A,#N/A,FALSE,"CONTROLE"}</definedName>
    <definedName name="___yh7" localSheetId="32" hidden="1">{#N/A,#N/A,FALSE,"CONTROLE";#N/A,#N/A,FALSE,"CONTROLE"}</definedName>
    <definedName name="___yh7" localSheetId="5" hidden="1">{#N/A,#N/A,FALSE,"CONTROLE";#N/A,#N/A,FALSE,"CONTROLE"}</definedName>
    <definedName name="___yh7" localSheetId="21" hidden="1">{#N/A,#N/A,FALSE,"CONTROLE";#N/A,#N/A,FALSE,"CONTROLE"}</definedName>
    <definedName name="___yh7" localSheetId="4" hidden="1">{#N/A,#N/A,FALSE,"CONTROLE";#N/A,#N/A,FALSE,"CONTROLE"}</definedName>
    <definedName name="___yh7" hidden="1">{#N/A,#N/A,FALSE,"CONTROLE";#N/A,#N/A,FALSE,"CONTROLE"}</definedName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7" hidden="1">[2]Mercado!#REF!</definedName>
    <definedName name="__123Graph_A" localSheetId="6" hidden="1">[2]Mercado!#REF!</definedName>
    <definedName name="__123Graph_A" localSheetId="12" hidden="1">[2]Mercado!#REF!</definedName>
    <definedName name="__123Graph_A" localSheetId="13" hidden="1">[2]Mercado!#REF!</definedName>
    <definedName name="__123Graph_A" localSheetId="5" hidden="1">[2]Mercado!#REF!</definedName>
    <definedName name="__123Graph_A" localSheetId="4" hidden="1">[2]Mercado!#REF!</definedName>
    <definedName name="__123Graph_A" hidden="1">[2]Mercado!#REF!</definedName>
    <definedName name="__123Graph_ACOMPARA" localSheetId="6" hidden="1">[2]Mercado!#REF!</definedName>
    <definedName name="__123Graph_ACOMPARA" localSheetId="12" hidden="1">[2]Mercado!#REF!</definedName>
    <definedName name="__123Graph_ACOMPARA" localSheetId="13" hidden="1">[2]Mercado!#REF!</definedName>
    <definedName name="__123Graph_ACOMPARA" hidden="1">[2]Mercado!#REF!</definedName>
    <definedName name="__123Graph_ACONSMED" localSheetId="6" hidden="1">[2]Mercado!#REF!</definedName>
    <definedName name="__123Graph_ACONSMED" localSheetId="12" hidden="1">[2]Mercado!#REF!</definedName>
    <definedName name="__123Graph_ACONSMED" localSheetId="13" hidden="1">[2]Mercado!#REF!</definedName>
    <definedName name="__123Graph_ACONSMED" hidden="1">[2]Mercado!#REF!</definedName>
    <definedName name="__123Graph_ADIESEL" localSheetId="6" hidden="1">[3]Q3_4!#REF!</definedName>
    <definedName name="__123Graph_ADIESEL" localSheetId="12" hidden="1">[3]Q3_4!#REF!</definedName>
    <definedName name="__123Graph_ADIESEL" localSheetId="13" hidden="1">[3]Q3_4!#REF!</definedName>
    <definedName name="__123Graph_ADIESEL" hidden="1">[3]Q3_4!#REF!</definedName>
    <definedName name="__123Graph_AESTRUT" localSheetId="6" hidden="1">[4]Q2_4!#REF!</definedName>
    <definedName name="__123Graph_AESTRUT" localSheetId="13" hidden="1">[4]Q2_4!#REF!</definedName>
    <definedName name="__123Graph_AESTRUT" hidden="1">[4]Q2_4!#REF!</definedName>
    <definedName name="__123Graph_AGERAL" localSheetId="6" hidden="1">[5]MENSAL!#REF!</definedName>
    <definedName name="__123Graph_AGERAL" localSheetId="13" hidden="1">[5]MENSAL!#REF!</definedName>
    <definedName name="__123Graph_AGERAL" hidden="1">[5]MENSAL!#REF!</definedName>
    <definedName name="__123Graph_AIGPM" localSheetId="6" hidden="1">[5]MENSAL!#REF!</definedName>
    <definedName name="__123Graph_AIGPM" localSheetId="13" hidden="1">[5]MENSAL!#REF!</definedName>
    <definedName name="__123Graph_AIGPM" hidden="1">[5]MENSAL!#REF!</definedName>
    <definedName name="__123Graph_AIND" localSheetId="6" hidden="1">[5]MENSAL!#REF!</definedName>
    <definedName name="__123Graph_AIND" localSheetId="13" hidden="1">[5]MENSAL!#REF!</definedName>
    <definedName name="__123Graph_AIND" hidden="1">[5]MENSAL!#REF!</definedName>
    <definedName name="__123Graph_AINDICES" localSheetId="6" hidden="1">[5]MENSAL!#REF!</definedName>
    <definedName name="__123Graph_AINDICES" localSheetId="13" hidden="1">[5]MENSAL!#REF!</definedName>
    <definedName name="__123Graph_AINDICES" hidden="1">[5]MENSAL!#REF!</definedName>
    <definedName name="__123Graph_AINFLACAO" localSheetId="6" hidden="1">[5]MENSAL!#REF!</definedName>
    <definedName name="__123Graph_AINFLACAO" localSheetId="13" hidden="1">[5]MENSAL!#REF!</definedName>
    <definedName name="__123Graph_AINFLACAO" hidden="1">[5]MENSAL!#REF!</definedName>
    <definedName name="__123Graph_APREVRCOM" localSheetId="6" hidden="1">#REF!</definedName>
    <definedName name="__123Graph_APREVRCOM" localSheetId="12" hidden="1">#REF!</definedName>
    <definedName name="__123Graph_APREVRCOM" localSheetId="32" hidden="1">#REF!</definedName>
    <definedName name="__123Graph_APREVRCOM" localSheetId="13" hidden="1">#REF!</definedName>
    <definedName name="__123Graph_APREVRCOM" localSheetId="5" hidden="1">#REF!</definedName>
    <definedName name="__123Graph_APREVRCOM" hidden="1">#REF!</definedName>
    <definedName name="__123Graph_APREVREALI" localSheetId="6" hidden="1">#REF!</definedName>
    <definedName name="__123Graph_APREVREALI" localSheetId="12" hidden="1">#REF!</definedName>
    <definedName name="__123Graph_APREVREALI" localSheetId="32" hidden="1">#REF!</definedName>
    <definedName name="__123Graph_APREVREALI" localSheetId="13" hidden="1">#REF!</definedName>
    <definedName name="__123Graph_APREVREALI" localSheetId="5" hidden="1">#REF!</definedName>
    <definedName name="__123Graph_APREVREALI" hidden="1">#REF!</definedName>
    <definedName name="__123Graph_APREVRIND" localSheetId="6" hidden="1">#REF!</definedName>
    <definedName name="__123Graph_APREVRIND" localSheetId="12" hidden="1">#REF!</definedName>
    <definedName name="__123Graph_APREVRIND" localSheetId="32" hidden="1">#REF!</definedName>
    <definedName name="__123Graph_APREVRIND" localSheetId="13" hidden="1">#REF!</definedName>
    <definedName name="__123Graph_APREVRIND" localSheetId="5" hidden="1">#REF!</definedName>
    <definedName name="__123Graph_APREVRIND" hidden="1">#REF!</definedName>
    <definedName name="__123Graph_APREVROUT" localSheetId="6" hidden="1">[2]Mercado!#REF!</definedName>
    <definedName name="__123Graph_APREVROUT" localSheetId="12" hidden="1">[2]Mercado!#REF!</definedName>
    <definedName name="__123Graph_APREVROUT" localSheetId="24" hidden="1">[2]Mercado!#REF!</definedName>
    <definedName name="__123Graph_APREVROUT" localSheetId="13" hidden="1">[2]Mercado!#REF!</definedName>
    <definedName name="__123Graph_APREVROUT" localSheetId="5" hidden="1">[2]Mercado!#REF!</definedName>
    <definedName name="__123Graph_APREVROUT" hidden="1">[2]Mercado!#REF!</definedName>
    <definedName name="__123Graph_APREVRRES" localSheetId="6" hidden="1">#REF!</definedName>
    <definedName name="__123Graph_APREVRRES" localSheetId="12" hidden="1">#REF!</definedName>
    <definedName name="__123Graph_APREVRRES" localSheetId="32" hidden="1">#REF!</definedName>
    <definedName name="__123Graph_APREVRRES" localSheetId="13" hidden="1">#REF!</definedName>
    <definedName name="__123Graph_APREVRRES" localSheetId="5" hidden="1">#REF!</definedName>
    <definedName name="__123Graph_APREVRRES" hidden="1">#REF!</definedName>
    <definedName name="__123Graph_APREVRTOT" localSheetId="6" hidden="1">#REF!</definedName>
    <definedName name="__123Graph_APREVRTOT" localSheetId="12" hidden="1">#REF!</definedName>
    <definedName name="__123Graph_APREVRTOT" localSheetId="32" hidden="1">#REF!</definedName>
    <definedName name="__123Graph_APREVRTOT" localSheetId="13" hidden="1">#REF!</definedName>
    <definedName name="__123Graph_APREVRTOT" localSheetId="5" hidden="1">#REF!</definedName>
    <definedName name="__123Graph_APREVRTOT" hidden="1">#REF!</definedName>
    <definedName name="__123Graph_B" localSheetId="6" hidden="1">#REF!</definedName>
    <definedName name="__123Graph_B" localSheetId="12" hidden="1">#REF!</definedName>
    <definedName name="__123Graph_B" localSheetId="32" hidden="1">#REF!</definedName>
    <definedName name="__123Graph_B" localSheetId="13" hidden="1">#REF!</definedName>
    <definedName name="__123Graph_B" localSheetId="5" hidden="1">#REF!</definedName>
    <definedName name="__123Graph_B" hidden="1">#REF!</definedName>
    <definedName name="__123Graph_BCOMPARA" localSheetId="6" hidden="1">#REF!</definedName>
    <definedName name="__123Graph_BCOMPARA" localSheetId="12" hidden="1">#REF!</definedName>
    <definedName name="__123Graph_BCOMPARA" localSheetId="32" hidden="1">#REF!</definedName>
    <definedName name="__123Graph_BCOMPARA" localSheetId="13" hidden="1">#REF!</definedName>
    <definedName name="__123Graph_BCOMPARA" localSheetId="5" hidden="1">#REF!</definedName>
    <definedName name="__123Graph_BCOMPARA" hidden="1">#REF!</definedName>
    <definedName name="__123Graph_BGAS" localSheetId="7" hidden="1">[6]Detail!#REF!</definedName>
    <definedName name="__123Graph_BGAS" localSheetId="6" hidden="1">[6]Detail!#REF!</definedName>
    <definedName name="__123Graph_BGAS" localSheetId="32" hidden="1">[6]Detail!#REF!</definedName>
    <definedName name="__123Graph_BGAS" hidden="1">[6]Detail!#REF!</definedName>
    <definedName name="__123Graph_BGERAL" localSheetId="6" hidden="1">[5]MENSAL!#REF!</definedName>
    <definedName name="__123Graph_BGERAL" localSheetId="24" hidden="1">[5]MENSAL!#REF!</definedName>
    <definedName name="__123Graph_BGERAL" localSheetId="13" hidden="1">[5]MENSAL!#REF!</definedName>
    <definedName name="__123Graph_BGERAL" localSheetId="5" hidden="1">[5]MENSAL!#REF!</definedName>
    <definedName name="__123Graph_BGERAL" localSheetId="34" hidden="1">[5]MENSAL!#REF!</definedName>
    <definedName name="__123Graph_BGERAL" hidden="1">[5]MENSAL!#REF!</definedName>
    <definedName name="__123Graph_BIGPDI" localSheetId="6" hidden="1">[5]MENSAL!#REF!</definedName>
    <definedName name="__123Graph_BIGPDI" localSheetId="13" hidden="1">[5]MENSAL!#REF!</definedName>
    <definedName name="__123Graph_BIGPDI" localSheetId="5" hidden="1">[5]MENSAL!#REF!</definedName>
    <definedName name="__123Graph_BIGPDI" hidden="1">[5]MENSAL!#REF!</definedName>
    <definedName name="__123Graph_BIND" localSheetId="6" hidden="1">[5]MENSAL!#REF!</definedName>
    <definedName name="__123Graph_BIND" localSheetId="13" hidden="1">[5]MENSAL!#REF!</definedName>
    <definedName name="__123Graph_BIND" localSheetId="5" hidden="1">[5]MENSAL!#REF!</definedName>
    <definedName name="__123Graph_BIND" hidden="1">[5]MENSAL!#REF!</definedName>
    <definedName name="__123Graph_BINDICES" localSheetId="6" hidden="1">[5]MENSAL!#REF!</definedName>
    <definedName name="__123Graph_BINDICES" localSheetId="13" hidden="1">[5]MENSAL!#REF!</definedName>
    <definedName name="__123Graph_BINDICES" localSheetId="5" hidden="1">[5]MENSAL!#REF!</definedName>
    <definedName name="__123Graph_BINDICES" hidden="1">[5]MENSAL!#REF!</definedName>
    <definedName name="__123Graph_BINFLACAO" localSheetId="6" hidden="1">[5]MENSAL!#REF!</definedName>
    <definedName name="__123Graph_BINFLACAO" localSheetId="13" hidden="1">[5]MENSAL!#REF!</definedName>
    <definedName name="__123Graph_BINFLACAO" hidden="1">[5]MENSAL!#REF!</definedName>
    <definedName name="__123Graph_BPREVREALI" localSheetId="6" hidden="1">#REF!</definedName>
    <definedName name="__123Graph_BPREVREALI" localSheetId="12" hidden="1">#REF!</definedName>
    <definedName name="__123Graph_BPREVREALI" localSheetId="32" hidden="1">#REF!</definedName>
    <definedName name="__123Graph_BPREVREALI" localSheetId="13" hidden="1">#REF!</definedName>
    <definedName name="__123Graph_BPREVREALI" localSheetId="5" hidden="1">#REF!</definedName>
    <definedName name="__123Graph_BPREVREALI" hidden="1">#REF!</definedName>
    <definedName name="__123Graph_C" localSheetId="6" hidden="1">[5]MENSAL!#REF!</definedName>
    <definedName name="__123Graph_C" localSheetId="24" hidden="1">[5]MENSAL!#REF!</definedName>
    <definedName name="__123Graph_C" localSheetId="13" hidden="1">[5]MENSAL!#REF!</definedName>
    <definedName name="__123Graph_C" localSheetId="5" hidden="1">[5]MENSAL!#REF!</definedName>
    <definedName name="__123Graph_C" localSheetId="34" hidden="1">[5]MENSAL!#REF!</definedName>
    <definedName name="__123Graph_C" hidden="1">[5]MENSAL!#REF!</definedName>
    <definedName name="__123Graph_CGERAL" localSheetId="6" hidden="1">[5]MENSAL!#REF!</definedName>
    <definedName name="__123Graph_CGERAL" localSheetId="13" hidden="1">[5]MENSAL!#REF!</definedName>
    <definedName name="__123Graph_CGERAL" localSheetId="5" hidden="1">[5]MENSAL!#REF!</definedName>
    <definedName name="__123Graph_CGERAL" hidden="1">[5]MENSAL!#REF!</definedName>
    <definedName name="__123Graph_CIND" localSheetId="6" hidden="1">[5]MENSAL!#REF!</definedName>
    <definedName name="__123Graph_CIND" localSheetId="13" hidden="1">[5]MENSAL!#REF!</definedName>
    <definedName name="__123Graph_CIND" hidden="1">[5]MENSAL!#REF!</definedName>
    <definedName name="__123Graph_CINDICES" localSheetId="6" hidden="1">[5]MENSAL!#REF!</definedName>
    <definedName name="__123Graph_CINDICES" localSheetId="13" hidden="1">[5]MENSAL!#REF!</definedName>
    <definedName name="__123Graph_CINDICES" hidden="1">[5]MENSAL!#REF!</definedName>
    <definedName name="__123Graph_CINFLACAO" localSheetId="6" hidden="1">[5]MENSAL!#REF!</definedName>
    <definedName name="__123Graph_CINFLACAO" localSheetId="13" hidden="1">[5]MENSAL!#REF!</definedName>
    <definedName name="__123Graph_CINFLACAO" hidden="1">[5]MENSAL!#REF!</definedName>
    <definedName name="__123Graph_CINPC" localSheetId="6" hidden="1">[5]MENSAL!#REF!</definedName>
    <definedName name="__123Graph_CINPC" localSheetId="13" hidden="1">[5]MENSAL!#REF!</definedName>
    <definedName name="__123Graph_CINPC" hidden="1">[5]MENSAL!#REF!</definedName>
    <definedName name="__123Graph_CPREVREALI" localSheetId="6" hidden="1">#REF!</definedName>
    <definedName name="__123Graph_CPREVREALI" localSheetId="12" hidden="1">#REF!</definedName>
    <definedName name="__123Graph_CPREVREALI" localSheetId="32" hidden="1">#REF!</definedName>
    <definedName name="__123Graph_CPREVREALI" localSheetId="13" hidden="1">#REF!</definedName>
    <definedName name="__123Graph_CPREVREALI" localSheetId="5" hidden="1">#REF!</definedName>
    <definedName name="__123Graph_CPREVREALI" hidden="1">#REF!</definedName>
    <definedName name="__123Graph_D" localSheetId="6" hidden="1">#REF!</definedName>
    <definedName name="__123Graph_D" localSheetId="12" hidden="1">#REF!</definedName>
    <definedName name="__123Graph_D" localSheetId="32" hidden="1">#REF!</definedName>
    <definedName name="__123Graph_D" localSheetId="13" hidden="1">#REF!</definedName>
    <definedName name="__123Graph_D" localSheetId="5" hidden="1">#REF!</definedName>
    <definedName name="__123Graph_D" hidden="1">#REF!</definedName>
    <definedName name="__123Graph_DCDI" localSheetId="6" hidden="1">[5]MENSAL!#REF!</definedName>
    <definedName name="__123Graph_DCDI" localSheetId="24" hidden="1">[5]MENSAL!#REF!</definedName>
    <definedName name="__123Graph_DCDI" localSheetId="13" hidden="1">[5]MENSAL!#REF!</definedName>
    <definedName name="__123Graph_DCDI" localSheetId="5" hidden="1">[5]MENSAL!#REF!</definedName>
    <definedName name="__123Graph_DCDI" localSheetId="34" hidden="1">[5]MENSAL!#REF!</definedName>
    <definedName name="__123Graph_DCDI" hidden="1">[5]MENSAL!#REF!</definedName>
    <definedName name="__123Graph_DCOMPARA" localSheetId="6" hidden="1">#REF!</definedName>
    <definedName name="__123Graph_DCOMPARA" localSheetId="12" hidden="1">#REF!</definedName>
    <definedName name="__123Graph_DCOMPARA" localSheetId="32" hidden="1">#REF!</definedName>
    <definedName name="__123Graph_DCOMPARA" localSheetId="13" hidden="1">#REF!</definedName>
    <definedName name="__123Graph_DCOMPARA" localSheetId="5" hidden="1">#REF!</definedName>
    <definedName name="__123Graph_DCOMPARA" hidden="1">#REF!</definedName>
    <definedName name="__123Graph_DGERAL" localSheetId="6" hidden="1">[5]MENSAL!#REF!</definedName>
    <definedName name="__123Graph_DGERAL" localSheetId="24" hidden="1">[5]MENSAL!#REF!</definedName>
    <definedName name="__123Graph_DGERAL" localSheetId="13" hidden="1">[5]MENSAL!#REF!</definedName>
    <definedName name="__123Graph_DGERAL" localSheetId="5" hidden="1">[5]MENSAL!#REF!</definedName>
    <definedName name="__123Graph_DGERAL" localSheetId="34" hidden="1">[5]MENSAL!#REF!</definedName>
    <definedName name="__123Graph_DGERAL" hidden="1">[5]MENSAL!#REF!</definedName>
    <definedName name="__123Graph_DIND" localSheetId="6" hidden="1">[5]MENSAL!#REF!</definedName>
    <definedName name="__123Graph_DIND" localSheetId="13" hidden="1">[5]MENSAL!#REF!</definedName>
    <definedName name="__123Graph_DIND" localSheetId="5" hidden="1">[5]MENSAL!#REF!</definedName>
    <definedName name="__123Graph_DIND" hidden="1">[5]MENSAL!#REF!</definedName>
    <definedName name="__123Graph_DINDICES" localSheetId="6" hidden="1">[5]MENSAL!#REF!</definedName>
    <definedName name="__123Graph_DINDICES" localSheetId="13" hidden="1">[5]MENSAL!#REF!</definedName>
    <definedName name="__123Graph_DINDICES" localSheetId="5" hidden="1">[5]MENSAL!#REF!</definedName>
    <definedName name="__123Graph_DINDICES" hidden="1">[5]MENSAL!#REF!</definedName>
    <definedName name="__123Graph_DINFLACAO" localSheetId="6" hidden="1">[5]MENSAL!#REF!</definedName>
    <definedName name="__123Graph_DINFLACAO" localSheetId="13" hidden="1">[5]MENSAL!#REF!</definedName>
    <definedName name="__123Graph_DINFLACAO" hidden="1">[5]MENSAL!#REF!</definedName>
    <definedName name="__123Graph_DIPA" localSheetId="6" hidden="1">[5]MENSAL!#REF!</definedName>
    <definedName name="__123Graph_DIPA" localSheetId="13" hidden="1">[5]MENSAL!#REF!</definedName>
    <definedName name="__123Graph_DIPA" hidden="1">[5]MENSAL!#REF!</definedName>
    <definedName name="__123Graph_DPREVREALI" localSheetId="6" hidden="1">[2]Mercado!#REF!</definedName>
    <definedName name="__123Graph_DPREVREALI" localSheetId="12" hidden="1">[2]Mercado!#REF!</definedName>
    <definedName name="__123Graph_DPREVREALI" localSheetId="13" hidden="1">[2]Mercado!#REF!</definedName>
    <definedName name="__123Graph_DPREVREALI" hidden="1">[2]Mercado!#REF!</definedName>
    <definedName name="__123Graph_E" localSheetId="6" hidden="1">[5]MENSAL!#REF!</definedName>
    <definedName name="__123Graph_E" localSheetId="13" hidden="1">[5]MENSAL!#REF!</definedName>
    <definedName name="__123Graph_E" hidden="1">[5]MENSAL!#REF!</definedName>
    <definedName name="__123Graph_EGERAL" localSheetId="6" hidden="1">[5]MENSAL!#REF!</definedName>
    <definedName name="__123Graph_EGERAL" localSheetId="13" hidden="1">[5]MENSAL!#REF!</definedName>
    <definedName name="__123Graph_EGERAL" hidden="1">[5]MENSAL!#REF!</definedName>
    <definedName name="__123Graph_EIND" localSheetId="6" hidden="1">[5]MENSAL!#REF!</definedName>
    <definedName name="__123Graph_EIND" localSheetId="13" hidden="1">[5]MENSAL!#REF!</definedName>
    <definedName name="__123Graph_EIND" hidden="1">[5]MENSAL!#REF!</definedName>
    <definedName name="__123Graph_EINDICES" localSheetId="6" hidden="1">[5]MENSAL!#REF!</definedName>
    <definedName name="__123Graph_EINDICES" localSheetId="13" hidden="1">[5]MENSAL!#REF!</definedName>
    <definedName name="__123Graph_EINDICES" hidden="1">[5]MENSAL!#REF!</definedName>
    <definedName name="__123Graph_EINFLACAO" localSheetId="6" hidden="1">[5]MENSAL!#REF!</definedName>
    <definedName name="__123Graph_EINFLACAO" localSheetId="13" hidden="1">[5]MENSAL!#REF!</definedName>
    <definedName name="__123Graph_EINFLACAO" hidden="1">[5]MENSAL!#REF!</definedName>
    <definedName name="__123Graph_ELFT" localSheetId="6" hidden="1">[5]MENSAL!#REF!</definedName>
    <definedName name="__123Graph_ELFT" localSheetId="13" hidden="1">[5]MENSAL!#REF!</definedName>
    <definedName name="__123Graph_ELFT" hidden="1">[5]MENSAL!#REF!</definedName>
    <definedName name="__123Graph_EPREVREALI" localSheetId="6" hidden="1">#REF!</definedName>
    <definedName name="__123Graph_EPREVREALI" localSheetId="12" hidden="1">#REF!</definedName>
    <definedName name="__123Graph_EPREVREALI" localSheetId="32" hidden="1">#REF!</definedName>
    <definedName name="__123Graph_EPREVREALI" localSheetId="13" hidden="1">#REF!</definedName>
    <definedName name="__123Graph_EPREVREALI" localSheetId="5" hidden="1">#REF!</definedName>
    <definedName name="__123Graph_EPREVREALI" hidden="1">#REF!</definedName>
    <definedName name="__123Graph_F" localSheetId="6" hidden="1">#REF!</definedName>
    <definedName name="__123Graph_F" localSheetId="12" hidden="1">#REF!</definedName>
    <definedName name="__123Graph_F" localSheetId="32" hidden="1">#REF!</definedName>
    <definedName name="__123Graph_F" localSheetId="13" hidden="1">#REF!</definedName>
    <definedName name="__123Graph_F" localSheetId="5" hidden="1">#REF!</definedName>
    <definedName name="__123Graph_F" hidden="1">#REF!</definedName>
    <definedName name="__123Graph_FCDI" localSheetId="6" hidden="1">[5]MENSAL!#REF!</definedName>
    <definedName name="__123Graph_FCDI" localSheetId="24" hidden="1">[5]MENSAL!#REF!</definedName>
    <definedName name="__123Graph_FCDI" localSheetId="13" hidden="1">[5]MENSAL!#REF!</definedName>
    <definedName name="__123Graph_FCDI" localSheetId="5" hidden="1">[5]MENSAL!#REF!</definedName>
    <definedName name="__123Graph_FCDI" localSheetId="34" hidden="1">[5]MENSAL!#REF!</definedName>
    <definedName name="__123Graph_FCDI" hidden="1">[5]MENSAL!#REF!</definedName>
    <definedName name="__123Graph_FCOMPARA" localSheetId="6" hidden="1">#REF!</definedName>
    <definedName name="__123Graph_FCOMPARA" localSheetId="12" hidden="1">#REF!</definedName>
    <definedName name="__123Graph_FCOMPARA" localSheetId="32" hidden="1">#REF!</definedName>
    <definedName name="__123Graph_FCOMPARA" localSheetId="13" hidden="1">#REF!</definedName>
    <definedName name="__123Graph_FCOMPARA" localSheetId="5" hidden="1">#REF!</definedName>
    <definedName name="__123Graph_FCOMPARA" hidden="1">#REF!</definedName>
    <definedName name="__123Graph_FGERAL" localSheetId="6" hidden="1">[5]MENSAL!#REF!</definedName>
    <definedName name="__123Graph_FGERAL" localSheetId="24" hidden="1">[5]MENSAL!#REF!</definedName>
    <definedName name="__123Graph_FGERAL" localSheetId="13" hidden="1">[5]MENSAL!#REF!</definedName>
    <definedName name="__123Graph_FGERAL" localSheetId="5" hidden="1">[5]MENSAL!#REF!</definedName>
    <definedName name="__123Graph_FGERAL" localSheetId="34" hidden="1">[5]MENSAL!#REF!</definedName>
    <definedName name="__123Graph_FGERAL" hidden="1">[5]MENSAL!#REF!</definedName>
    <definedName name="__123Graph_FIGPDI" localSheetId="6" hidden="1">[5]MENSAL!#REF!</definedName>
    <definedName name="__123Graph_FIGPDI" localSheetId="13" hidden="1">[5]MENSAL!#REF!</definedName>
    <definedName name="__123Graph_FIGPDI" localSheetId="5" hidden="1">[5]MENSAL!#REF!</definedName>
    <definedName name="__123Graph_FIGPDI" hidden="1">[5]MENSAL!#REF!</definedName>
    <definedName name="__123Graph_FIGPM" localSheetId="6" hidden="1">[5]MENSAL!#REF!</definedName>
    <definedName name="__123Graph_FIGPM" localSheetId="13" hidden="1">[5]MENSAL!#REF!</definedName>
    <definedName name="__123Graph_FIGPM" localSheetId="5" hidden="1">[5]MENSAL!#REF!</definedName>
    <definedName name="__123Graph_FIGPM" hidden="1">[5]MENSAL!#REF!</definedName>
    <definedName name="__123Graph_FIND" localSheetId="6" hidden="1">[5]MENSAL!#REF!</definedName>
    <definedName name="__123Graph_FIND" localSheetId="13" hidden="1">[5]MENSAL!#REF!</definedName>
    <definedName name="__123Graph_FIND" hidden="1">[5]MENSAL!#REF!</definedName>
    <definedName name="__123Graph_FINFLACAO" localSheetId="6" hidden="1">[5]MENSAL!#REF!</definedName>
    <definedName name="__123Graph_FINFLACAO" localSheetId="13" hidden="1">[5]MENSAL!#REF!</definedName>
    <definedName name="__123Graph_FINFLACAO" hidden="1">[5]MENSAL!#REF!</definedName>
    <definedName name="__123Graph_FINPC" localSheetId="6" hidden="1">[5]MENSAL!#REF!</definedName>
    <definedName name="__123Graph_FINPC" localSheetId="13" hidden="1">[5]MENSAL!#REF!</definedName>
    <definedName name="__123Graph_FINPC" hidden="1">[5]MENSAL!#REF!</definedName>
    <definedName name="__123Graph_FIPA" localSheetId="6" hidden="1">[5]MENSAL!#REF!</definedName>
    <definedName name="__123Graph_FIPA" localSheetId="13" hidden="1">[5]MENSAL!#REF!</definedName>
    <definedName name="__123Graph_FIPA" hidden="1">[5]MENSAL!#REF!</definedName>
    <definedName name="__123Graph_FLFT" localSheetId="6" hidden="1">[5]MENSAL!#REF!</definedName>
    <definedName name="__123Graph_FLFT" localSheetId="13" hidden="1">[5]MENSAL!#REF!</definedName>
    <definedName name="__123Graph_FLFT" hidden="1">[5]MENSAL!#REF!</definedName>
    <definedName name="__123Graph_LBL_A" localSheetId="6" hidden="1">[4]Q2_15!#REF!</definedName>
    <definedName name="__123Graph_LBL_A" localSheetId="13" hidden="1">[4]Q2_15!#REF!</definedName>
    <definedName name="__123Graph_LBL_A" hidden="1">[4]Q2_15!#REF!</definedName>
    <definedName name="__123Graph_LBL_ADIESEL" localSheetId="6" hidden="1">[3]Q3_4!#REF!</definedName>
    <definedName name="__123Graph_LBL_ADIESEL" localSheetId="13" hidden="1">[3]Q3_4!#REF!</definedName>
    <definedName name="__123Graph_LBL_ADIESEL" hidden="1">[3]Q3_4!#REF!</definedName>
    <definedName name="__123Graph_LBL_B" localSheetId="6" hidden="1">[4]Q2_15!#REF!</definedName>
    <definedName name="__123Graph_LBL_B" localSheetId="13" hidden="1">[4]Q2_15!#REF!</definedName>
    <definedName name="__123Graph_LBL_B" hidden="1">[4]Q2_15!#REF!</definedName>
    <definedName name="__123Graph_X" localSheetId="6" hidden="1">[5]MENSAL!#REF!</definedName>
    <definedName name="__123Graph_X" localSheetId="13" hidden="1">[5]MENSAL!#REF!</definedName>
    <definedName name="__123Graph_X" hidden="1">[5]MENSAL!#REF!</definedName>
    <definedName name="__123Graph_XCDI" localSheetId="6" hidden="1">[5]MENSAL!#REF!</definedName>
    <definedName name="__123Graph_XCDI" localSheetId="13" hidden="1">[5]MENSAL!#REF!</definedName>
    <definedName name="__123Graph_XCDI" hidden="1">[5]MENSAL!#REF!</definedName>
    <definedName name="__123Graph_XCONSMED" localSheetId="6" hidden="1">[2]Mercado!#REF!</definedName>
    <definedName name="__123Graph_XCONSMED" localSheetId="12" hidden="1">[2]Mercado!#REF!</definedName>
    <definedName name="__123Graph_XCONSMED" localSheetId="13" hidden="1">[2]Mercado!#REF!</definedName>
    <definedName name="__123Graph_XCONSMED" hidden="1">[2]Mercado!#REF!</definedName>
    <definedName name="__123Graph_XELASTIC" localSheetId="6" hidden="1">[2]Mercado!#REF!</definedName>
    <definedName name="__123Graph_XELASTIC" localSheetId="12" hidden="1">[2]Mercado!#REF!</definedName>
    <definedName name="__123Graph_XELASTIC" localSheetId="13" hidden="1">[2]Mercado!#REF!</definedName>
    <definedName name="__123Graph_XELASTIC" hidden="1">[2]Mercado!#REF!</definedName>
    <definedName name="__123Graph_XESTRUT" localSheetId="6" hidden="1">[4]Q2_4!#REF!</definedName>
    <definedName name="__123Graph_XESTRUT" localSheetId="13" hidden="1">[4]Q2_4!#REF!</definedName>
    <definedName name="__123Graph_XESTRUT" hidden="1">[4]Q2_4!#REF!</definedName>
    <definedName name="__123Graph_XGERAL" localSheetId="6" hidden="1">[5]MENSAL!#REF!</definedName>
    <definedName name="__123Graph_XGERAL" localSheetId="13" hidden="1">[5]MENSAL!#REF!</definedName>
    <definedName name="__123Graph_XGERAL" hidden="1">[5]MENSAL!#REF!</definedName>
    <definedName name="__123Graph_XIGPDI" localSheetId="6" hidden="1">[5]MENSAL!#REF!</definedName>
    <definedName name="__123Graph_XIGPDI" localSheetId="13" hidden="1">[5]MENSAL!#REF!</definedName>
    <definedName name="__123Graph_XIGPDI" hidden="1">[5]MENSAL!#REF!</definedName>
    <definedName name="__123Graph_XIGPM" localSheetId="6" hidden="1">[5]MENSAL!#REF!</definedName>
    <definedName name="__123Graph_XIGPM" localSheetId="13" hidden="1">[5]MENSAL!#REF!</definedName>
    <definedName name="__123Graph_XIGPM" hidden="1">[5]MENSAL!#REF!</definedName>
    <definedName name="__123Graph_XIND" localSheetId="6" hidden="1">[5]MENSAL!#REF!</definedName>
    <definedName name="__123Graph_XIND" localSheetId="13" hidden="1">[5]MENSAL!#REF!</definedName>
    <definedName name="__123Graph_XIND" hidden="1">[5]MENSAL!#REF!</definedName>
    <definedName name="__123Graph_XINDICES" localSheetId="6" hidden="1">[5]MENSAL!#REF!</definedName>
    <definedName name="__123Graph_XINDICES" localSheetId="13" hidden="1">[5]MENSAL!#REF!</definedName>
    <definedName name="__123Graph_XINDICES" hidden="1">[5]MENSAL!#REF!</definedName>
    <definedName name="__123Graph_XINFLACAO" localSheetId="6" hidden="1">[5]MENSAL!#REF!</definedName>
    <definedName name="__123Graph_XINFLACAO" localSheetId="13" hidden="1">[5]MENSAL!#REF!</definedName>
    <definedName name="__123Graph_XINFLACAO" hidden="1">[5]MENSAL!#REF!</definedName>
    <definedName name="__123Graph_XINPC" localSheetId="6" hidden="1">[5]MENSAL!#REF!</definedName>
    <definedName name="__123Graph_XINPC" localSheetId="13" hidden="1">[5]MENSAL!#REF!</definedName>
    <definedName name="__123Graph_XINPC" hidden="1">[5]MENSAL!#REF!</definedName>
    <definedName name="__123Graph_XIPA" localSheetId="6" hidden="1">[5]MENSAL!#REF!</definedName>
    <definedName name="__123Graph_XIPA" localSheetId="13" hidden="1">[5]MENSAL!#REF!</definedName>
    <definedName name="__123Graph_XIPA" hidden="1">[5]MENSAL!#REF!</definedName>
    <definedName name="__123Graph_XLFT" localSheetId="6" hidden="1">[5]MENSAL!#REF!</definedName>
    <definedName name="__123Graph_XLFT" localSheetId="13" hidden="1">[5]MENSAL!#REF!</definedName>
    <definedName name="__123Graph_XLFT" hidden="1">[5]MENSAL!#REF!</definedName>
    <definedName name="__123Graph_XPREVRCOM" localSheetId="6" hidden="1">[2]Mercado!#REF!</definedName>
    <definedName name="__123Graph_XPREVRCOM" localSheetId="12" hidden="1">[2]Mercado!#REF!</definedName>
    <definedName name="__123Graph_XPREVRCOM" localSheetId="13" hidden="1">[2]Mercado!#REF!</definedName>
    <definedName name="__123Graph_XPREVRCOM" hidden="1">[2]Mercado!#REF!</definedName>
    <definedName name="__123Graph_XPREVREALI" localSheetId="6" hidden="1">[2]Mercado!#REF!</definedName>
    <definedName name="__123Graph_XPREVREALI" localSheetId="12" hidden="1">[2]Mercado!#REF!</definedName>
    <definedName name="__123Graph_XPREVREALI" localSheetId="13" hidden="1">[2]Mercado!#REF!</definedName>
    <definedName name="__123Graph_XPREVREALI" hidden="1">[2]Mercado!#REF!</definedName>
    <definedName name="__123Graph_XPREVRIND" localSheetId="6" hidden="1">[2]Mercado!#REF!</definedName>
    <definedName name="__123Graph_XPREVRIND" localSheetId="12" hidden="1">[2]Mercado!#REF!</definedName>
    <definedName name="__123Graph_XPREVRIND" localSheetId="13" hidden="1">[2]Mercado!#REF!</definedName>
    <definedName name="__123Graph_XPREVRIND" hidden="1">[2]Mercado!#REF!</definedName>
    <definedName name="__123Graph_XPREVROUT" localSheetId="6" hidden="1">[2]Mercado!#REF!</definedName>
    <definedName name="__123Graph_XPREVROUT" localSheetId="12" hidden="1">[2]Mercado!#REF!</definedName>
    <definedName name="__123Graph_XPREVROUT" localSheetId="13" hidden="1">[2]Mercado!#REF!</definedName>
    <definedName name="__123Graph_XPREVROUT" hidden="1">[2]Mercado!#REF!</definedName>
    <definedName name="__123Graph_XPREVRRES" localSheetId="6" hidden="1">[2]Mercado!#REF!</definedName>
    <definedName name="__123Graph_XPREVRRES" localSheetId="12" hidden="1">[2]Mercado!#REF!</definedName>
    <definedName name="__123Graph_XPREVRRES" localSheetId="13" hidden="1">[2]Mercado!#REF!</definedName>
    <definedName name="__123Graph_XPREVRRES" hidden="1">[2]Mercado!#REF!</definedName>
    <definedName name="__123Graph_XPREVRTOT" localSheetId="6" hidden="1">[2]Mercado!#REF!</definedName>
    <definedName name="__123Graph_XPREVRTOT" localSheetId="12" hidden="1">[2]Mercado!#REF!</definedName>
    <definedName name="__123Graph_XPREVRTOT" localSheetId="13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7" hidden="1">{#N/A,#N/A,FALSE,"ENERGIA";#N/A,#N/A,FALSE,"PERDIDAS";#N/A,#N/A,FALSE,"CLIENTES";#N/A,#N/A,FALSE,"ESTADO";#N/A,#N/A,FALSE,"TECNICA"}</definedName>
    <definedName name="__bb1" localSheetId="6" hidden="1">{#N/A,#N/A,FALSE,"ENERGIA";#N/A,#N/A,FALSE,"PERDIDAS";#N/A,#N/A,FALSE,"CLIENTES";#N/A,#N/A,FALSE,"ESTADO";#N/A,#N/A,FALSE,"TECNICA"}</definedName>
    <definedName name="__bb1" localSheetId="12" hidden="1">{#N/A,#N/A,FALSE,"ENERGIA";#N/A,#N/A,FALSE,"PERDIDAS";#N/A,#N/A,FALSE,"CLIENTES";#N/A,#N/A,FALSE,"ESTADO";#N/A,#N/A,FALSE,"TECNICA"}</definedName>
    <definedName name="__bb1" localSheetId="32" hidden="1">{#N/A,#N/A,FALSE,"ENERGIA";#N/A,#N/A,FALSE,"PERDIDAS";#N/A,#N/A,FALSE,"CLIENTES";#N/A,#N/A,FALSE,"ESTADO";#N/A,#N/A,FALSE,"TECNICA"}</definedName>
    <definedName name="__bb1" localSheetId="5" hidden="1">{#N/A,#N/A,FALSE,"ENERGIA";#N/A,#N/A,FALSE,"PERDIDAS";#N/A,#N/A,FALSE,"CLIENTES";#N/A,#N/A,FALSE,"ESTADO";#N/A,#N/A,FALSE,"TECNICA"}</definedName>
    <definedName name="__bb1" localSheetId="21" hidden="1">{#N/A,#N/A,FALSE,"ENERGIA";#N/A,#N/A,FALSE,"PERDIDAS";#N/A,#N/A,FALSE,"CLIENTES";#N/A,#N/A,FALSE,"ESTADO";#N/A,#N/A,FALSE,"TECNICA"}</definedName>
    <definedName name="__bb1" localSheetId="4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7" hidden="1">{#N/A,#N/A,FALSE,"ENERGIA";#N/A,#N/A,FALSE,"PERDIDAS";#N/A,#N/A,FALSE,"CLIENTES";#N/A,#N/A,FALSE,"ESTADO";#N/A,#N/A,FALSE,"TECNICA"}</definedName>
    <definedName name="__e1" localSheetId="6" hidden="1">{#N/A,#N/A,FALSE,"ENERGIA";#N/A,#N/A,FALSE,"PERDIDAS";#N/A,#N/A,FALSE,"CLIENTES";#N/A,#N/A,FALSE,"ESTADO";#N/A,#N/A,FALSE,"TECNICA"}</definedName>
    <definedName name="__e1" localSheetId="12" hidden="1">{#N/A,#N/A,FALSE,"ENERGIA";#N/A,#N/A,FALSE,"PERDIDAS";#N/A,#N/A,FALSE,"CLIENTES";#N/A,#N/A,FALSE,"ESTADO";#N/A,#N/A,FALSE,"TECNICA"}</definedName>
    <definedName name="__e1" localSheetId="32" hidden="1">{#N/A,#N/A,FALSE,"ENERGIA";#N/A,#N/A,FALSE,"PERDIDAS";#N/A,#N/A,FALSE,"CLIENTES";#N/A,#N/A,FALSE,"ESTADO";#N/A,#N/A,FALSE,"TECNICA"}</definedName>
    <definedName name="__e1" localSheetId="5" hidden="1">{#N/A,#N/A,FALSE,"ENERGIA";#N/A,#N/A,FALSE,"PERDIDAS";#N/A,#N/A,FALSE,"CLIENTES";#N/A,#N/A,FALSE,"ESTADO";#N/A,#N/A,FALSE,"TECNICA"}</definedName>
    <definedName name="__e1" localSheetId="21" hidden="1">{#N/A,#N/A,FALSE,"ENERGIA";#N/A,#N/A,FALSE,"PERDIDAS";#N/A,#N/A,FALSE,"CLIENTES";#N/A,#N/A,FALSE,"ESTADO";#N/A,#N/A,FALSE,"TECNICA"}</definedName>
    <definedName name="__e1" localSheetId="4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7" hidden="1">{#N/A,#N/A,FALSE,"CONTROLE"}</definedName>
    <definedName name="__ep1" localSheetId="6" hidden="1">{#N/A,#N/A,FALSE,"CONTROLE"}</definedName>
    <definedName name="__ep1" localSheetId="12" hidden="1">{#N/A,#N/A,FALSE,"CONTROLE"}</definedName>
    <definedName name="__ep1" localSheetId="32" hidden="1">{#N/A,#N/A,FALSE,"CONTROLE"}</definedName>
    <definedName name="__ep1" localSheetId="5" hidden="1">{#N/A,#N/A,FALSE,"CONTROLE"}</definedName>
    <definedName name="__ep1" localSheetId="21" hidden="1">{#N/A,#N/A,FALSE,"CONTROLE"}</definedName>
    <definedName name="__ep1" hidden="1">{#N/A,#N/A,FALSE,"CONTROLE"}</definedName>
    <definedName name="__FT08" hidden="1">"3OYHDJRF05V1IN1D1R6C32J5E"</definedName>
    <definedName name="__r" localSheetId="7" hidden="1">{#N/A,#N/A,FALSE,"CONTROLE"}</definedName>
    <definedName name="__r" localSheetId="6" hidden="1">{#N/A,#N/A,FALSE,"CONTROLE"}</definedName>
    <definedName name="__r" localSheetId="12" hidden="1">{#N/A,#N/A,FALSE,"CONTROLE"}</definedName>
    <definedName name="__r" localSheetId="32" hidden="1">{#N/A,#N/A,FALSE,"CONTROLE"}</definedName>
    <definedName name="__r" localSheetId="5" hidden="1">{#N/A,#N/A,FALSE,"CONTROLE"}</definedName>
    <definedName name="__r" localSheetId="21" hidden="1">{#N/A,#N/A,FALSE,"CONTROLE"}</definedName>
    <definedName name="__r" hidden="1">{#N/A,#N/A,FALSE,"CONTROLE"}</definedName>
    <definedName name="__yh7" localSheetId="7" hidden="1">{#N/A,#N/A,FALSE,"CONTROLE";#N/A,#N/A,FALSE,"CONTROLE"}</definedName>
    <definedName name="__yh7" localSheetId="6" hidden="1">{#N/A,#N/A,FALSE,"CONTROLE";#N/A,#N/A,FALSE,"CONTROLE"}</definedName>
    <definedName name="__yh7" localSheetId="12" hidden="1">{#N/A,#N/A,FALSE,"CONTROLE";#N/A,#N/A,FALSE,"CONTROLE"}</definedName>
    <definedName name="__yh7" localSheetId="32" hidden="1">{#N/A,#N/A,FALSE,"CONTROLE";#N/A,#N/A,FALSE,"CONTROLE"}</definedName>
    <definedName name="__yh7" localSheetId="5" hidden="1">{#N/A,#N/A,FALSE,"CONTROLE";#N/A,#N/A,FALSE,"CONTROLE"}</definedName>
    <definedName name="__yh7" localSheetId="21" hidden="1">{#N/A,#N/A,FALSE,"CONTROLE";#N/A,#N/A,FALSE,"CONTROLE"}</definedName>
    <definedName name="__yh7" localSheetId="4" hidden="1">{#N/A,#N/A,FALSE,"CONTROLE";#N/A,#N/A,FALSE,"CONTROLE"}</definedName>
    <definedName name="__yh7" hidden="1">{#N/A,#N/A,FALSE,"CONTROLE";#N/A,#N/A,FALSE,"CONTROLE"}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7" hidden="1">[4]Q2_2!#REF!</definedName>
    <definedName name="_109__123Graph_AOPER_2" localSheetId="6" hidden="1">[4]Q2_2!#REF!</definedName>
    <definedName name="_109__123Graph_AOPER_2" localSheetId="12" hidden="1">[4]Q2_2!#REF!</definedName>
    <definedName name="_109__123Graph_AOPER_2" localSheetId="32" hidden="1">[4]Q2_2!#REF!</definedName>
    <definedName name="_109__123Graph_AOPER_2" localSheetId="13" hidden="1">[4]Q2_2!#REF!</definedName>
    <definedName name="_109__123Graph_AOPER_2" localSheetId="5" hidden="1">[4]Q2_2!#REF!</definedName>
    <definedName name="_109__123Graph_AOPER_2" localSheetId="4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7" hidden="1">[4]Q2_2!#REF!</definedName>
    <definedName name="_112__123Graph_AOPER_2" localSheetId="6" hidden="1">[4]Q2_2!#REF!</definedName>
    <definedName name="_112__123Graph_AOPER_2" localSheetId="12" hidden="1">[4]Q2_2!#REF!</definedName>
    <definedName name="_112__123Graph_AOPER_2" localSheetId="32" hidden="1">[4]Q2_2!#REF!</definedName>
    <definedName name="_112__123Graph_AOPER_2" localSheetId="13" hidden="1">[4]Q2_2!#REF!</definedName>
    <definedName name="_112__123Graph_AOPER_2" localSheetId="5" hidden="1">[4]Q2_2!#REF!</definedName>
    <definedName name="_112__123Graph_AOPER_2" localSheetId="4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7" hidden="1">[4]Q2_2!#REF!</definedName>
    <definedName name="_164__123Graph_XOPER_2" localSheetId="6" hidden="1">[4]Q2_2!#REF!</definedName>
    <definedName name="_164__123Graph_XOPER_2" localSheetId="12" hidden="1">[4]Q2_2!#REF!</definedName>
    <definedName name="_164__123Graph_XOPER_2" localSheetId="32" hidden="1">[4]Q2_2!#REF!</definedName>
    <definedName name="_164__123Graph_XOPER_2" localSheetId="13" hidden="1">[4]Q2_2!#REF!</definedName>
    <definedName name="_164__123Graph_XOPER_2" localSheetId="5" hidden="1">[4]Q2_2!#REF!</definedName>
    <definedName name="_164__123Graph_XOPER_2" localSheetId="4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7" hidden="1">[4]Q2_2!#REF!</definedName>
    <definedName name="_169__123Graph_XOPER_2" localSheetId="6" hidden="1">[4]Q2_2!#REF!</definedName>
    <definedName name="_169__123Graph_XOPER_2" localSheetId="12" hidden="1">[4]Q2_2!#REF!</definedName>
    <definedName name="_169__123Graph_XOPER_2" localSheetId="32" hidden="1">[4]Q2_2!#REF!</definedName>
    <definedName name="_169__123Graph_XOPER_2" localSheetId="13" hidden="1">[4]Q2_2!#REF!</definedName>
    <definedName name="_169__123Graph_XOPER_2" localSheetId="5" hidden="1">[4]Q2_2!#REF!</definedName>
    <definedName name="_169__123Graph_XOPER_2" localSheetId="4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265309772" hidden="1">"'Partitions:15'"</definedName>
    <definedName name="_AMO_ContentDefinition_265309772.0" hidden="1">"'&lt;ContentDefinition name=""Analise Resultado"" rsid=""265309772"" type=""StoredProcess"" format=""ReportXml"" imgfmt=""ActiveX"" created=""04/07/2015 15:02:39"" modifed=""04/13/2015 10:45:44"" user=""Deveth"" apply=""False"" css=""C:\Program Files (x86'"</definedName>
    <definedName name="_AMO_ContentDefinition_265309772.1" hidden="1">"')\SASHome\x86\SASAddinforMicrosoftOffice\6.1\Styles\AMODefault.css"" range=""Analise_Resultado"" auto=""False"" xTime=""00:00:47.1210000"" rTime=""00:00:01.7450000"" bgnew=""False"" nFmt=""False"" grphSet=""True"" imgY=""0"" imgX=""0"" redirect=""Fal'"</definedName>
    <definedName name="_AMO_ContentDefinition_265309772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265309772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265309772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265309772.13" hidden="1">"'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'"</definedName>
    <definedName name="_AMO_ContentDefinition_265309772.14" hidden="1">"'jColWidths=""True"" RowOpt=""InsertEntire"" ColOpt=""InsertCells"" /&gt;_x000D_
&lt;/ContentDefinition&gt;'"</definedName>
    <definedName name="_AMO_ContentDefinition_265309772.2" hidden="1">"'se""&gt;_x000D_
  &lt;files&gt;C:\Users\deveth\Documents\My SAS Files\Add-In for Microsoft Office\_SOA_A57QXCXO.BH000HXI_283613294\main.srx&lt;/files&gt;_x000D_
  &lt;parents /&gt;_x000D_
  &lt;children /&gt;_x000D_
  &lt;param n=""DisplayName"" v=""Analise Resultado"" /&gt;_x000D_
  &lt;param n=""DisplayType"" v=""'"</definedName>
    <definedName name="_AMO_ContentDefinition_265309772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265309772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265309772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265309772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28_200439&amp;quot; name=&amp;quot;Idsre'"</definedName>
    <definedName name="_AMO_ContentDefinition_265309772.7" hidden="1">"'ag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'"</definedName>
    <definedName name="_AMO_ContentDefinition_265309772.8" hidden="1">"'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&amp;gt;&amp;lt;/Pro'"</definedName>
    <definedName name="_AMO_ContentDefinition_265309772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37210739" hidden="1">"'Partitions:15'"</definedName>
    <definedName name="_AMO_ContentDefinition_337210739.0" hidden="1">"'&lt;ContentDefinition name=""Analise Resultado"" rsid=""337210739"" type=""StoredProcess"" format=""ReportXml"" imgfmt=""ActiveX"" created=""03/27/2015 14:58:17"" modifed=""04/07/2015 14:58:01"" user=""ANEEL"" apply=""False"" css=""C:\Program Files (x86)'"</definedName>
    <definedName name="_AMO_ContentDefinition_337210739.1" hidden="1">"'\SASHome\x86\SASAddinforMicrosoftOffice\6.1\Styles\AMODefault.css"" range=""Analise_Resultado"" auto=""False"" xTime=""00:00:11.5997680"" rTime=""00:01:36.6201512"" bgnew=""False"" nFmt=""False"" grphSet=""True"" imgY=""0"" imgX=""0"" redirect=""Fals'"</definedName>
    <definedName name="_AMO_ContentDefinition_337210739.10" hidden="1">"'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'"</definedName>
    <definedName name="_AMO_ContentDefinition_337210739.11" hidden="1">"'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'"</definedName>
    <definedName name="_AMO_ContentDefinition_337210739.12" hidden="1">"'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'"</definedName>
    <definedName name="_AMO_ContentDefinition_337210739.13" hidden="1">"'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'"</definedName>
    <definedName name="_AMO_ContentDefinition_337210739.14" hidden="1">"'s AdjColWidths=""True"" RowOpt=""InsertEntire"" ColOpt=""InsertCells"" /&gt;_x000D_
&lt;/ContentDefinition&gt;'"</definedName>
    <definedName name="_AMO_ContentDefinition_337210739.2" hidden="1">"'e""&gt;_x000D_
  &lt;files&gt;C:\Users\andreneves\Documents\My SAS Files\Add-In for Microsoft Office\_SOA_A57QXCXO.BH000HXI_983662017\main.srx&lt;/files&gt;_x000D_
  &lt;parents /&gt;_x000D_
  &lt;children /&gt;_x000D_
  &lt;param n=""DisplayName"" v=""Analise Resultado"" /&gt;_x000D_
  &lt;param n=""DisplayType"" '"</definedName>
    <definedName name="_AMO_ContentDefinition_337210739.3" hidden="1">"'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'"</definedName>
    <definedName name="_AMO_ContentDefinition_337210739.4" hidden="1">"'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quot;Sim'"</definedName>
    <definedName name="_AMO_ContentDefinition_337210739.5" hidden="1">"'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'"</definedName>
    <definedName name="_AMO_ContentDefinition_337210739.6" hidden="1">"'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reag'"</definedName>
    <definedName name="_AMO_ContentDefinition_337210739.7" hidden="1">"'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t;'"</definedName>
    <definedName name="_AMO_ContentDefinition_337210739.8" hidden="1">"' promptId=&amp;quot;PromptDef_1425916525967_745390&amp;quot; name=&amp;quot;AnoInicioCalc&amp;quot; definitionType=&amp;quot;TextDefinition&amp;quot; selectionType=&amp;quot;Single&amp;quot;&amp;gt;&amp;lt;Value&amp;gt;&amp;lt;String obj=&amp;quot;p9&amp;quot; value=&amp;quot;2014&amp;quot; /&amp;gt;&amp;lt;/Value&amp;gt;&amp;lt;'"</definedName>
    <definedName name="_AMO_ContentDefinition_33721073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'"</definedName>
    <definedName name="_AMO_ContentDefinition_345017782" hidden="1">"'Partitions:14'"</definedName>
    <definedName name="_AMO_ContentDefinition_345017782.0" hidden="1">"'&lt;ContentDefinition name=""Analise Resultado"" rsid=""345017782"" type=""StoredProcess"" format=""ReportXml"" imgfmt=""ActiveXImage"" created=""03/17/2015 16:02:45"" modifed=""03/27/2015 14:55:08"" user=""Felipe Pereira (SRE)"" apply=""False"" css=""C:'"</definedName>
    <definedName name="_AMO_ContentDefinition_345017782.1" hidden="1">"'\Program Files (x86)\SASHome\x86\SASAddinforMicrosoftOffice\6.1\Styles\AMODefault.css"" range=""Analise_Resultado"" auto=""False"" xTime=""00:00:28.6725736"" rTime=""00:00:08.0701614"" bgnew=""False"" nFmt=""False"" grphSet=""True"" imgY=""0"" imgX'"</definedName>
    <definedName name="_AMO_ContentDefinition_345017782.10" hidden="1">"'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'"</definedName>
    <definedName name="_AMO_ContentDefinition_345017782.11" hidden="1">"'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'"</definedName>
    <definedName name="_AMO_ContentDefinition_345017782.12" hidden="1">"'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ntire"" ColOpt='"</definedName>
    <definedName name="_AMO_ContentDefinition_345017782.13" hidden="1">"'""InsertCells"" /&gt;_x000D_
&lt;/ContentDefinition&gt;'"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345017782.2" hidden="1">"'=""0"" redirect=""False""&gt;_x000D_
  &lt;files&gt;C:\Users\felipepereira\Documents\My SAS Files\Add-In for Microsoft Office\_SOA_A57QXCXO.BH000HXI_951773013\main.srx&lt;/files&gt;_x000D_
  &lt;parents /&gt;_x000D_
  &lt;children /&gt;_x000D_
  &lt;param n=""DisplayName"" v=""Analise Resultado"" /&gt;_x000D_
  &lt;'"</definedName>
    <definedName name="_AMO_ContentDefinition_345017782.3" hidden="1">"'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'"</definedName>
    <definedName name="_AMO_ContentDefinition_345017782.4" hidden="1">"'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'"</definedName>
    <definedName name="_AMO_ContentDefinition_345017782.5" hidden="1">"'; value=&amp;quot;151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'"</definedName>
    <definedName name="_AMO_ContentDefinition_345017782.6" hidden="1">"'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'"</definedName>
    <definedName name="_AMO_ContentDefinition_345017782.7" hidden="1">"'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'"</definedName>
    <definedName name="_AMO_ContentDefinition_345017782.8" hidden="1">"'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'"</definedName>
    <definedName name="_AMO_ContentDefinition_345017782.9" hidden="1">"'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265309772_ROM_F0.SEC2.Print_1.SEC1.BDY.Data_Set_WORK_SUMMTUDO" hidden="1">"'Partitions:2'"</definedName>
    <definedName name="_AMO_ContentLocation_265309772_ROM_F0.SEC2.Print_1.SEC1.BDY.Data_Set_WORK_SUMMTUDO.0" hidden="1">"'&lt;ContentLocation path=""F0.SEC2.Print_1.SEC1.BDY.Data_Set_WORK_SUMMTUDO"" rsid=""265309772"" tag=""ROM"" fid=""0""&gt;_x000D_
  &lt;param n=""_NumRows"" v=""50"" /&gt;_x000D_
  &lt;param n=""_NumCols"" v=""7"" /&gt;_x000D_
  &lt;param n=""tableSig"" v=""R:R=50:C=7:FCR=2:FCC=1"" /&gt;_x000D_
  '"</definedName>
    <definedName name="_AMO_ContentLocation_265309772_ROM_F0.SEC2.Print_1.SEC1.BDY.Data_Set_WORK_SUMMTUDO.1" hidden="1">"'&lt;param n=""leftMargin"" v=""1"" /&gt;_x000D_
&lt;/ContentLocation&gt;'"</definedName>
    <definedName name="_AMO_ContentLocation_265309772_ROM_F0.SEC2.Print_1.SEC1.HDR.TXT1" hidden="1">"'&lt;ContentLocation path=""F0.SEC2.Print_1.SEC1.HDR.TXT1"" rsid=""265309772"" tag=""ROM"" fid=""0""&gt;_x000D_
  &lt;param n=""_NumRows"" v=""1"" /&gt;_x000D_
  &lt;param n=""_NumCols"" v=""10"" /&gt;_x000D_
&lt;/ContentLocation&gt;'"</definedName>
    <definedName name="_AMO_ContentLocation_265309772_ROM_F0.SEC2.Print_2.SEC1.BDY.Data_Set_WORK_REVISAOPARAM" hidden="1">"'Partitions:2'"</definedName>
    <definedName name="_AMO_ContentLocation_265309772_ROM_F0.SEC2.Print_2.SEC1.BDY.Data_Set_WORK_REVISAOPARAM.0" hidden="1">"'&lt;ContentLocation path=""F0.SEC2.Print_2.SEC1.BDY.Data_Set_WORK_REVISAOPARAM"" rsid=""265309772"" tag=""ROM"" fid=""0""&gt;_x000D_
  &lt;param n=""_NumRows"" v=""42"" /&gt;_x000D_
  &lt;param n=""_NumCols"" v=""5"" /&gt;_x000D_
  &lt;param n=""tableSig"" v=""R:R=42:C=5:FCR=2:FCC=1"" /&gt;_x000D_'"</definedName>
    <definedName name="_AMO_ContentLocation_265309772_ROM_F0.SEC2.Print_2.SEC1.BDY.Data_Set_WORK_REVISAOPARAM.1" hidden="1">"'
  &lt;param n=""leftMargin"" v=""2"" /&gt;_x000D_
&lt;/ContentLocation&gt;'"</definedName>
    <definedName name="_AMO_ContentLocation_265309772_ROM_F0.SEC2.Print_2.SEC1.HDR.TXT1" hidden="1">"'&lt;ContentLocation path=""F0.SEC2.Print_2.SEC1.HDR.TXT1"" rsid=""265309772"" tag=""ROM"" fid=""0""&gt;_x000D_
  &lt;param n=""_NumRows"" v=""1"" /&gt;_x000D_
  &lt;param n=""_NumCols"" v=""10"" /&gt;_x000D_
&lt;/ContentLocation&gt;'"</definedName>
    <definedName name="_AMO_ContentLocation_265309772_ROM_F0.SEC2.Print_3.SEC1.BDY.Data_Set_WORK_REAISMWHT" hidden="1">"'Partitions:2'"</definedName>
    <definedName name="_AMO_ContentLocation_265309772_ROM_F0.SEC2.Print_3.SEC1.BDY.Data_Set_WORK_REAISMWHT.0" hidden="1">"'&lt;ContentLocation path=""F0.SEC2.Print_3.SEC1.BDY.Data_Set_WORK_REAISMWHT"" rsid=""265309772"" tag=""ROM"" fid=""0""&gt;_x000D_
  &lt;param n=""_NumRows"" v=""79"" /&gt;_x000D_
  &lt;param n=""_NumCols"" v=""10"" /&gt;_x000D_
  &lt;param n=""tableSig"" v=""R:R=79:C=10:FCR=2:FCC=1"" /&gt;_x000D_
'"</definedName>
    <definedName name="_AMO_ContentLocation_265309772_ROM_F0.SEC2.Print_3.SEC1.BDY.Data_Set_WORK_REAISMWHT.1" hidden="1">"'  &lt;param n=""leftMargin"" v=""0"" /&gt;_x000D_
&lt;/ContentLocation&gt;'"</definedName>
    <definedName name="_AMO_ContentLocation_265309772_ROM_F0.SEC2.Print_3.SEC1.HDR.TXT1" hidden="1">"'&lt;ContentLocation path=""F0.SEC2.Print_3.SEC1.HDR.TXT1"" rsid=""265309772"" tag=""ROM"" fid=""0""&gt;_x000D_
  &lt;param n=""_NumRows"" v=""1"" /&gt;_x000D_
  &lt;param n=""_NumCols"" v=""10"" /&gt;_x000D_
&lt;/ContentLocation&gt;'"</definedName>
    <definedName name="_AMO_ContentLocation_265309772_ROM_F0.SEC2.Print_4.SEC1.BDY.Data_Set_WORK_IRTGERALT" hidden="1">"'Partitions:2'"</definedName>
    <definedName name="_AMO_ContentLocation_265309772_ROM_F0.SEC2.Print_4.SEC1.BDY.Data_Set_WORK_IRTGERALT.0" hidden="1">"'&lt;ContentLocation path=""F0.SEC2.Print_4.SEC1.BDY.Data_Set_WORK_IRTGERALT"" rsid=""265309772"" tag=""ROM"" fid=""0""&gt;_x000D_
  &lt;param n=""_NumRows"" v=""11"" /&gt;_x000D_
  &lt;param n=""_NumCols"" v=""7"" /&gt;_x000D_
  &lt;param n=""tableSig"" v=""R:R=11:C=7:FCR=2:FCC=1"" /&gt;_x000D_
 '"</definedName>
    <definedName name="_AMO_ContentLocation_265309772_ROM_F0.SEC2.Print_4.SEC1.BDY.Data_Set_WORK_IRTGERALT.1" hidden="1">"' &lt;param n=""leftMargin"" v=""1"" /&gt;_x000D_
&lt;/ContentLocation&gt;'"</definedName>
    <definedName name="_AMO_ContentLocation_265309772_ROM_F0.SEC2.Print_4.SEC1.HDR.TXT1" hidden="1">"'&lt;ContentLocation path=""F0.SEC2.Print_4.SEC1.HDR.TXT1"" rsid=""265309772"" tag=""ROM"" fid=""0""&gt;_x000D_
  &lt;param n=""_NumRows"" v=""1"" /&gt;_x000D_
  &lt;param n=""_NumCols"" v=""10"" /&gt;_x000D_
&lt;/ContentLocation&gt;'"</definedName>
    <definedName name="_AMO_ContentLocation_265309772_ROM_F0.SEC2.Tabulate_1.SEC1.BDY.Cross_tabular_summary_report_Table_1" hidden="1">"'Partitions:2'"</definedName>
    <definedName name="_AMO_ContentLocation_265309772_ROM_F0.SEC2.Tabulate_1.SEC1.BDY.Cross_tabular_summary_report_Table_1.0" hidden="1">"'&lt;ContentLocation path=""F0.SEC2.Tabulate_1.SEC1.BDY.Cross_tabular_summary_report_Table_1"" rsid=""265309772"" tag=""ROM"" fid=""0""&gt;_x000D_
  &lt;param n=""_NumRows"" v=""51"" /&gt;_x000D_
  &lt;param n=""_NumCols"" v=""7"" /&gt;_x000D_
  &lt;param n=""tableSig"" v=""R:R=51:C=7:FCR='"</definedName>
    <definedName name="_AMO_ContentLocation_265309772_ROM_F0.SEC2.Tabulate_1.SEC1.BDY.Cross_tabular_summary_report_Table_1.1" hidden="1">"'2:FCC=5:RSP.1=1,H,4"" /&gt;_x000D_
  &lt;param n=""leftMargin"" v=""1"" /&gt;_x000D_
&lt;/ContentLocation&gt;'"</definedName>
    <definedName name="_AMO_ContentLocation_265309772_ROM_F0.SEC2.Tabulate_1.SEC1.HDR.TXT1" hidden="1">"'&lt;ContentLocation path=""F0.SEC2.Tabulate_1.SEC1.HDR.TXT1"" rsid=""265309772"" tag=""ROM"" fid=""0""&gt;_x000D_
  &lt;param n=""_NumRows"" v=""1"" /&gt;_x000D_
  &lt;param n=""_NumCols"" v=""10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37210739_ROM_F0.SEC2.Print_1.SEC1.BDY.Data_Set_WORK_SUMMTUDO" hidden="1">"'Partitions:2'"</definedName>
    <definedName name="_AMO_ContentLocation_337210739_ROM_F0.SEC2.Print_1.SEC1.BDY.Data_Set_WORK_SUMMTUDO.0" hidden="1">"'&lt;ContentLocation path=""F0.SEC2.Print_1.SEC1.BDY.Data_Set_WORK_SUMMTUDO"" rsid=""337210739"" tag=""ROM"" fid=""0""&gt;_x000D_
  &lt;param n=""_NumRows"" v=""50"" /&gt;_x000D_
  &lt;param n=""_NumCols"" v=""7"" /&gt;_x000D_
  &lt;param n=""tableSig"" v=""R:R=50:C=7:FCR=2:FCC=1"" /&gt;_x000D_
  '"</definedName>
    <definedName name="_AMO_ContentLocation_337210739_ROM_F0.SEC2.Print_1.SEC1.BDY.Data_Set_WORK_SUMMTUDO.1" hidden="1">"'&lt;param n=""leftMargin"" v=""1"" /&gt;_x000D_
&lt;/ContentLocation&gt;'"</definedName>
    <definedName name="_AMO_ContentLocation_337210739_ROM_F0.SEC2.Print_1.SEC1.HDR.TXT1" hidden="1">"'&lt;ContentLocation path=""F0.SEC2.Print_1.SEC1.HDR.TXT1"" rsid=""337210739"" tag=""ROM"" fid=""0""&gt;_x000D_
  &lt;param n=""_NumRows"" v=""1"" /&gt;_x000D_
  &lt;param n=""_NumCols"" v=""10"" /&gt;_x000D_
&lt;/ContentLocation&gt;'"</definedName>
    <definedName name="_AMO_ContentLocation_337210739_ROM_F0.SEC2.Print_2.SEC1.BDY.Data_Set_WORK_REVISAOPARAM" hidden="1">"'Partitions:2'"</definedName>
    <definedName name="_AMO_ContentLocation_337210739_ROM_F0.SEC2.Print_2.SEC1.BDY.Data_Set_WORK_REVISAOPARAM.0" hidden="1">"'&lt;ContentLocation path=""F0.SEC2.Print_2.SEC1.BDY.Data_Set_WORK_REVISAOPARAM"" rsid=""337210739"" tag=""ROM"" fid=""0""&gt;_x000D_
  &lt;param n=""_NumRows"" v=""42"" /&gt;_x000D_
  &lt;param n=""_NumCols"" v=""5"" /&gt;_x000D_
  &lt;param n=""tableSig"" v=""R:R=42:C=5:FCR=2:FCC=1"" /&gt;_x000D_'"</definedName>
    <definedName name="_AMO_ContentLocation_337210739_ROM_F0.SEC2.Print_2.SEC1.BDY.Data_Set_WORK_REVISAOPARAM.1" hidden="1">"'
  &lt;param n=""leftMargin"" v=""2"" /&gt;_x000D_
&lt;/ContentLocation&gt;'"</definedName>
    <definedName name="_AMO_ContentLocation_337210739_ROM_F0.SEC2.Print_2.SEC1.HDR.TXT1" hidden="1">"'&lt;ContentLocation path=""F0.SEC2.Print_2.SEC1.HDR.TXT1"" rsid=""337210739"" tag=""ROM"" fid=""0""&gt;_x000D_
  &lt;param n=""_NumRows"" v=""1"" /&gt;_x000D_
  &lt;param n=""_NumCols"" v=""10"" /&gt;_x000D_
&lt;/ContentLocation&gt;'"</definedName>
    <definedName name="_AMO_ContentLocation_337210739_ROM_F0.SEC2.Print_3.SEC1.BDY.Data_Set_WORK_REAISMWHT" hidden="1">"'Partitions:2'"</definedName>
    <definedName name="_AMO_ContentLocation_337210739_ROM_F0.SEC2.Print_3.SEC1.BDY.Data_Set_WORK_REAISMWHT.0" hidden="1">"'&lt;ContentLocation path=""F0.SEC2.Print_3.SEC1.BDY.Data_Set_WORK_REAISMWHT"" rsid=""337210739"" tag=""ROM"" fid=""0""&gt;_x000D_
  &lt;param n=""_NumRows"" v=""81"" /&gt;_x000D_
  &lt;param n=""_NumCols"" v=""10"" /&gt;_x000D_
  &lt;param n=""tableSig"" v=""R:R=81:C=10:FCR=2:FCC=1"" /&gt;_x000D_
'"</definedName>
    <definedName name="_AMO_ContentLocation_337210739_ROM_F0.SEC2.Print_3.SEC1.BDY.Data_Set_WORK_REAISMWHT.1" hidden="1">"'  &lt;param n=""leftMargin"" v=""0"" /&gt;_x000D_
&lt;/ContentLocation&gt;'"</definedName>
    <definedName name="_AMO_ContentLocation_337210739_ROM_F0.SEC2.Print_3.SEC1.HDR.TXT1" hidden="1">"'&lt;ContentLocation path=""F0.SEC2.Print_3.SEC1.HDR.TXT1"" rsid=""337210739"" tag=""ROM"" fid=""0""&gt;_x000D_
  &lt;param n=""_NumRows"" v=""1"" /&gt;_x000D_
  &lt;param n=""_NumCols"" v=""10"" /&gt;_x000D_
&lt;/ContentLocation&gt;'"</definedName>
    <definedName name="_AMO_ContentLocation_337210739_ROM_F0.SEC2.Print_4.SEC1.BDY.Data_Set_WORK_IRTGERALT" hidden="1">"'Partitions:2'"</definedName>
    <definedName name="_AMO_ContentLocation_337210739_ROM_F0.SEC2.Print_4.SEC1.BDY.Data_Set_WORK_IRTGERALT.0" hidden="1">"'&lt;ContentLocation path=""F0.SEC2.Print_4.SEC1.BDY.Data_Set_WORK_IRTGERALT"" rsid=""337210739"" tag=""ROM"" fid=""0""&gt;_x000D_
  &lt;param n=""_NumRows"" v=""11"" /&gt;_x000D_
  &lt;param n=""_NumCols"" v=""7"" /&gt;_x000D_
  &lt;param n=""tableSig"" v=""R:R=11:C=7:FCR=2:FCC=1"" /&gt;_x000D_
 '"</definedName>
    <definedName name="_AMO_ContentLocation_337210739_ROM_F0.SEC2.Print_4.SEC1.BDY.Data_Set_WORK_IRTGERALT.1" hidden="1">"' &lt;param n=""leftMargin"" v=""1"" /&gt;_x000D_
&lt;/ContentLocation&gt;'"</definedName>
    <definedName name="_AMO_ContentLocation_337210739_ROM_F0.SEC2.Print_4.SEC1.HDR.TXT1" hidden="1">"'&lt;ContentLocation path=""F0.SEC2.Print_4.SEC1.HDR.TXT1"" rsid=""337210739"" tag=""ROM"" fid=""0""&gt;_x000D_
  &lt;param n=""_NumRows"" v=""1"" /&gt;_x000D_
  &lt;param n=""_NumCols"" v=""10"" /&gt;_x000D_
&lt;/ContentLocation&gt;'"</definedName>
    <definedName name="_AMO_ContentLocation_337210739_ROM_F0.SEC2.Tabulate_1.SEC1.BDY.Cross_tabular_summary_report_Table_1" hidden="1">"'Partitions:2'"</definedName>
    <definedName name="_AMO_ContentLocation_337210739_ROM_F0.SEC2.Tabulate_1.SEC1.BDY.Cross_tabular_summary_report_Table_1.0" hidden="1">"'&lt;ContentLocation path=""F0.SEC2.Tabulate_1.SEC1.BDY.Cross_tabular_summary_report_Table_1"" rsid=""337210739"" tag=""ROM"" fid=""0""&gt;_x000D_
  &lt;param n=""_NumRows"" v=""50"" /&gt;_x000D_
  &lt;param n=""_NumCols"" v=""7"" /&gt;_x000D_
  &lt;param n=""tableSig"" v=""R:R=50:C=7:FCR='"</definedName>
    <definedName name="_AMO_ContentLocation_337210739_ROM_F0.SEC2.Tabulate_1.SEC1.BDY.Cross_tabular_summary_report_Table_1.1" hidden="1">"'2:FCC=5:RSP.1=1,H,4"" /&gt;_x000D_
  &lt;param n=""leftMargin"" v=""1"" /&gt;_x000D_
&lt;/ContentLocation&gt;'"</definedName>
    <definedName name="_AMO_ContentLocation_337210739_ROM_F0.SEC2.Tabulate_1.SEC1.HDR.TXT1" hidden="1">"'&lt;ContentLocation path=""F0.SEC2.Tabulate_1.SEC1.HDR.TXT1"" rsid=""337210739"" tag=""ROM"" fid=""0""&gt;_x000D_
  &lt;param n=""_NumRows"" v=""1"" /&gt;_x000D_
  &lt;param n=""_NumCols"" v=""10"" /&gt;_x000D_
&lt;/ContentLocation&gt;'"</definedName>
    <definedName name="_AMO_ContentLocation_345017782_ROM_F0.SEC2.Print_1.SEC1.BDY.Data_Set_WORK_SUMMTUDO" hidden="1">"'Partitions:2'"</definedName>
    <definedName name="_AMO_ContentLocation_345017782_ROM_F0.SEC2.Print_1.SEC1.BDY.Data_Set_WORK_SUMMTUDO.0" hidden="1">"'&lt;ContentLocation path=""F0.SEC2.Print_1.SEC1.BDY.Data_Set_WORK_SUMMTUDO"" rsid=""345017782"" tag=""ROM"" fid=""0""&gt;_x000D_
  &lt;param n=""_NumRows"" v=""49"" /&gt;_x000D_
  &lt;param n=""_NumCols"" v=""7"" /&gt;_x000D_
  &lt;param n=""tableSig"" v=""R:R=49:C=7:FCR=2:FCC=1"" /&gt;_x000D_
  '"</definedName>
    <definedName name="_AMO_ContentLocation_345017782_ROM_F0.SEC2.Print_1.SEC1.BDY.Data_Set_WORK_SUMMTUDO.1" hidden="1">"'&lt;param n=""leftMargin"" v=""1"" /&gt;_x000D_
&lt;/ContentLocation&gt;'"</definedName>
    <definedName name="_AMO_ContentLocation_345017782_ROM_F0.SEC2.Print_1.SEC1.HDR.TXT1" hidden="1">"'&lt;ContentLocation path=""F0.SEC2.Print_1.SEC1.HDR.TXT1"" rsid=""345017782"" tag=""ROM"" fid=""0""&gt;_x000D_
  &lt;param n=""_NumRows"" v=""1"" /&gt;_x000D_
  &lt;param n=""_NumCols"" v=""10"" /&gt;_x000D_
&lt;/ContentLocation&gt;'"</definedName>
    <definedName name="_AMO_ContentLocation_345017782_ROM_F0.SEC2.Print_2.SEC1.BDY.Data_Set_WORK_REVISAOPARAM" hidden="1">"'Partitions:2'"</definedName>
    <definedName name="_AMO_ContentLocation_345017782_ROM_F0.SEC2.Print_2.SEC1.BDY.Data_Set_WORK_REVISAOPARAM.0" hidden="1">"'&lt;ContentLocation path=""F0.SEC2.Print_2.SEC1.BDY.Data_Set_WORK_REVISAOPARAM"" rsid=""345017782"" tag=""ROM"" fid=""0""&gt;_x000D_
  &lt;param n=""_NumRows"" v=""39"" /&gt;_x000D_
  &lt;param n=""_NumCols"" v=""5"" /&gt;_x000D_
  &lt;param n=""tableSig"" v=""R:R=39:C=5:FCR=2:FCC=1"" /&gt;_x000D_'"</definedName>
    <definedName name="_AMO_ContentLocation_345017782_ROM_F0.SEC2.Print_2.SEC1.BDY.Data_Set_WORK_REVISAOPARAM.1" hidden="1">"'
  &lt;param n=""leftMargin"" v=""1"" /&gt;_x000D_
&lt;/ContentLocation&gt;'"</definedName>
    <definedName name="_AMO_ContentLocation_345017782_ROM_F0.SEC2.Print_2.SEC1.HDR.TXT1" hidden="1">"'&lt;ContentLocation path=""F0.SEC2.Print_2.SEC1.HDR.TXT1"" rsid=""345017782"" tag=""ROM"" fid=""0""&gt;_x000D_
  &lt;param n=""_NumRows"" v=""1"" /&gt;_x000D_
  &lt;param n=""_NumCols"" v=""10"" /&gt;_x000D_
&lt;/ContentLocation&gt;'"</definedName>
    <definedName name="_AMO_ContentLocation_345017782_ROM_F0.SEC2.Print_3.SEC1.BDY.Data_Set_WORK_REAISMWHT" hidden="1">"'Partitions:2'"</definedName>
    <definedName name="_AMO_ContentLocation_345017782_ROM_F0.SEC2.Print_3.SEC1.BDY.Data_Set_WORK_REAISMWHT.0" hidden="1">"'&lt;ContentLocation path=""F0.SEC2.Print_3.SEC1.BDY.Data_Set_WORK_REAISMWHT"" rsid=""345017782"" tag=""ROM"" fid=""0""&gt;_x000D_
  &lt;param n=""_NumRows"" v=""91"" /&gt;_x000D_
  &lt;param n=""_NumCols"" v=""10"" /&gt;_x000D_
  &lt;param n=""tableSig"" v=""R:R=91:C=10:FCR=2:FCC=1"" /&gt;_x000D_
'"</definedName>
    <definedName name="_AMO_ContentLocation_345017782_ROM_F0.SEC2.Print_3.SEC1.BDY.Data_Set_WORK_REAISMWHT.1" hidden="1">"'  &lt;param n=""leftMargin"" v=""0"" /&gt;_x000D_
&lt;/ContentLocation&gt;'"</definedName>
    <definedName name="_AMO_ContentLocation_345017782_ROM_F0.SEC2.Print_3.SEC1.HDR.TXT1" hidden="1">"'&lt;ContentLocation path=""F0.SEC2.Print_3.SEC1.HDR.TXT1"" rsid=""345017782"" tag=""ROM"" fid=""0""&gt;_x000D_
  &lt;param n=""_NumRows"" v=""1"" /&gt;_x000D_
  &lt;param n=""_NumCols"" v=""10"" /&gt;_x000D_
&lt;/ContentLocation&gt;'"</definedName>
    <definedName name="_AMO_ContentLocation_345017782_ROM_F0.SEC2.Print_4.SEC1.BDY.Data_Set_WORK_IRTGERALT" hidden="1">"'Partitions:2'"</definedName>
    <definedName name="_AMO_ContentLocation_345017782_ROM_F0.SEC2.Print_4.SEC1.BDY.Data_Set_WORK_IRTGERALT.0" hidden="1">"'&lt;ContentLocation path=""F0.SEC2.Print_4.SEC1.BDY.Data_Set_WORK_IRTGERALT"" rsid=""345017782"" tag=""ROM"" fid=""0""&gt;_x000D_
  &lt;param n=""_NumRows"" v=""11"" /&gt;_x000D_
  &lt;param n=""_NumCols"" v=""7"" /&gt;_x000D_
  &lt;param n=""tableSig"" v=""R:R=11:C=7:FCR=2:FCC=1"" /&gt;_x000D_
 '"</definedName>
    <definedName name="_AMO_ContentLocation_345017782_ROM_F0.SEC2.Print_4.SEC1.BDY.Data_Set_WORK_IRTGERALT.1" hidden="1">"' &lt;param n=""leftMargin"" v=""1"" /&gt;_x000D_
&lt;/ContentLocation&gt;'"</definedName>
    <definedName name="_AMO_ContentLocation_345017782_ROM_F0.SEC2.Print_4.SEC1.HDR.TXT1" hidden="1">"'&lt;ContentLocation path=""F0.SEC2.Print_4.SEC1.HDR.TXT1"" rsid=""345017782"" tag=""ROM"" fid=""0""&gt;_x000D_
  &lt;param n=""_NumRows"" v=""1"" /&gt;_x000D_
  &lt;param n=""_NumCols"" v=""10"" /&gt;_x000D_
&lt;/ContentLocation&gt;'"</definedName>
    <definedName name="_AMO_ContentLocation_345017782_ROM_F0.SEC2.Tabulate_1.SEC1.BDY.Cross_tabular_summary_report_Table_1" hidden="1">"'Partitions:2'"</definedName>
    <definedName name="_AMO_ContentLocation_345017782_ROM_F0.SEC2.Tabulate_1.SEC1.BDY.Cross_tabular_summary_report_Table_1.0" hidden="1">"'&lt;ContentLocation path=""F0.SEC2.Tabulate_1.SEC1.BDY.Cross_tabular_summary_report_Table_1"" rsid=""345017782"" tag=""ROM"" fid=""0""&gt;_x000D_
  &lt;param n=""_NumRows"" v=""50"" /&gt;_x000D_
  &lt;param n=""_NumCols"" v=""7"" /&gt;_x000D_
  &lt;param n=""tableSig"" v=""R:R=50:C=7:FCR='"</definedName>
    <definedName name="_AMO_ContentLocation_345017782_ROM_F0.SEC2.Tabulate_1.SEC1.BDY.Cross_tabular_summary_report_Table_1.1" hidden="1">"'2:FCC=5:RSP.1=1,H,4"" /&gt;_x000D_
  &lt;param n=""leftMargin"" v=""1"" /&gt;_x000D_
&lt;/ContentLocation&gt;'"</definedName>
    <definedName name="_AMO_ContentLocation_345017782_ROM_F0.SEC2.Tabulate_1.SEC1.HDR.TXT1" hidden="1">"'&lt;ContentLocation path=""F0.SEC2.Tabulate_1.SEC1.HDR.TXT1"" rsid=""345017782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7" hidden="1">'[7]Dados Base'!#REF!</definedName>
    <definedName name="_AMO_SingleObject_133494585_ROM_F0.SEC2.Tabulate_1.SEC1.BDY.Cross_tabular_summary_report_Table_1" localSheetId="6" hidden="1">'[7]Dados Base'!#REF!</definedName>
    <definedName name="_AMO_SingleObject_133494585_ROM_F0.SEC2.Tabulate_1.SEC1.BDY.Cross_tabular_summary_report_Table_1" localSheetId="12" hidden="1">'[8]Dados Base'!#REF!</definedName>
    <definedName name="_AMO_SingleObject_133494585_ROM_F0.SEC2.Tabulate_1.SEC1.BDY.Cross_tabular_summary_report_Table_1" localSheetId="32" hidden="1">'[8]Dados Base'!#REF!</definedName>
    <definedName name="_AMO_SingleObject_133494585_ROM_F0.SEC2.Tabulate_1.SEC1.BDY.Cross_tabular_summary_report_Table_1" localSheetId="5" hidden="1">'[8]Dados Base'!#REF!</definedName>
    <definedName name="_AMO_SingleObject_133494585_ROM_F0.SEC2.Tabulate_1.SEC1.BDY.Cross_tabular_summary_report_Table_1" localSheetId="4" hidden="1">'[8]Dados Base'!#REF!</definedName>
    <definedName name="_AMO_SingleObject_133494585_ROM_F0.SEC2.Tabulate_1.SEC1.BDY.Cross_tabular_summary_report_Table_1" hidden="1">'[8]Dados Base'!#REF!</definedName>
    <definedName name="_AMO_SingleObject_310728015_ROM_F0.SEC2.Tabulate_1.SEC1.BDY.Cross_tabular_summary_report_Table_1" localSheetId="7" hidden="1">'[7]Dados Base'!#REF!</definedName>
    <definedName name="_AMO_SingleObject_310728015_ROM_F0.SEC2.Tabulate_1.SEC1.BDY.Cross_tabular_summary_report_Table_1" localSheetId="6" hidden="1">'[7]Dados Base'!#REF!</definedName>
    <definedName name="_AMO_SingleObject_310728015_ROM_F0.SEC2.Tabulate_1.SEC1.BDY.Cross_tabular_summary_report_Table_1" localSheetId="12" hidden="1">'[8]Dados Base'!#REF!</definedName>
    <definedName name="_AMO_SingleObject_310728015_ROM_F0.SEC2.Tabulate_1.SEC1.BDY.Cross_tabular_summary_report_Table_1" localSheetId="5" hidden="1">'[8]Dados Base'!#REF!</definedName>
    <definedName name="_AMO_SingleObject_310728015_ROM_F0.SEC2.Tabulate_1.SEC1.BDY.Cross_tabular_summary_report_Table_1" localSheetId="4" hidden="1">'[8]Dados Base'!#REF!</definedName>
    <definedName name="_AMO_SingleObject_310728015_ROM_F0.SEC2.Tabulate_1.SEC1.BDY.Cross_tabular_summary_report_Table_1" hidden="1">'[8]Dados Base'!#REF!</definedName>
    <definedName name="_AMO_SingleObject_332776469_ROM_F0.SEC2.Tabulate_2.SEC1.BDY.Cross_tabular_summary_report_Table_1" localSheetId="6" hidden="1">'[9]Dados Base'!#REF!</definedName>
    <definedName name="_AMO_SingleObject_332776469_ROM_F0.SEC2.Tabulate_2.SEC1.BDY.Cross_tabular_summary_report_Table_1" localSheetId="12" hidden="1">'[9]Dados Base'!#REF!</definedName>
    <definedName name="_AMO_SingleObject_332776469_ROM_F0.SEC2.Tabulate_2.SEC1.BDY.Cross_tabular_summary_report_Table_1" localSheetId="13" hidden="1">'[9]Dados Base'!#REF!</definedName>
    <definedName name="_AMO_SingleObject_332776469_ROM_F0.SEC2.Tabulate_2.SEC1.BDY.Cross_tabular_summary_report_Table_1" localSheetId="5" hidden="1">'[9]Dados Base'!#REF!</definedName>
    <definedName name="_AMO_SingleObject_332776469_ROM_F0.SEC2.Tabulate_2.SEC1.BDY.Cross_tabular_summary_report_Table_1" localSheetId="34" hidden="1">'[9]Dados Base'!#REF!</definedName>
    <definedName name="_AMO_SingleObject_332776469_ROM_F0.SEC2.Tabulate_2.SEC1.BDY.Cross_tabular_summary_report_Table_1" localSheetId="4" hidden="1">'[9]Dados Base'!#REF!</definedName>
    <definedName name="_AMO_SingleObject_332776469_ROM_F0.SEC2.Tabulate_2.SEC1.BDY.Cross_tabular_summary_report_Table_1" hidden="1">'[9]Dados Base'!#REF!</definedName>
    <definedName name="_AMO_SingleObject_630089467_ROM_F0.SEC2.Print_1.SEC1.BDY.Data_Set_WORK_PARCELABBADNET" localSheetId="7" hidden="1">#REF!</definedName>
    <definedName name="_AMO_SingleObject_630089467_ROM_F0.SEC2.Print_1.SEC1.BDY.Data_Set_WORK_PARCELABBADNET" localSheetId="6" hidden="1">#REF!</definedName>
    <definedName name="_AMO_SingleObject_630089467_ROM_F0.SEC2.Print_1.SEC1.BDY.Data_Set_WORK_PARCELABBADNET" localSheetId="12" hidden="1">#REF!</definedName>
    <definedName name="_AMO_SingleObject_630089467_ROM_F0.SEC2.Print_1.SEC1.BDY.Data_Set_WORK_PARCELABBADNET" localSheetId="32" hidden="1">#REF!</definedName>
    <definedName name="_AMO_SingleObject_630089467_ROM_F0.SEC2.Print_1.SEC1.BDY.Data_Set_WORK_PARCELABBADNET" localSheetId="5" hidden="1">#REF!</definedName>
    <definedName name="_AMO_SingleObject_630089467_ROM_F0.SEC2.Print_1.SEC1.BDY.Data_Set_WORK_PARCELABBADNET" localSheetId="4" hidden="1">#REF!</definedName>
    <definedName name="_AMO_SingleObject_630089467_ROM_F0.SEC2.Print_1.SEC1.BDY.Data_Set_WORK_PARCELABBADNET" hidden="1">#REF!</definedName>
    <definedName name="_AMO_SingleObject_630089467_ROM_F0.SEC2.Print_1.SEC1.HDR.TXT1" localSheetId="6" hidden="1">#REF!</definedName>
    <definedName name="_AMO_SingleObject_630089467_ROM_F0.SEC2.Print_1.SEC1.HDR.TXT1" localSheetId="12" hidden="1">#REF!</definedName>
    <definedName name="_AMO_SingleObject_630089467_ROM_F0.SEC2.Print_1.SEC1.HDR.TXT1" localSheetId="32" hidden="1">#REF!</definedName>
    <definedName name="_AMO_SingleObject_630089467_ROM_F0.SEC2.Print_1.SEC1.HDR.TXT1" localSheetId="5" hidden="1">#REF!</definedName>
    <definedName name="_AMO_SingleObject_630089467_ROM_F0.SEC2.Print_1.SEC1.HDR.TXT1" localSheetId="4" hidden="1">#REF!</definedName>
    <definedName name="_AMO_SingleObject_630089467_ROM_F0.SEC2.Print_1.SEC1.HDR.TXT1" hidden="1">#REF!</definedName>
    <definedName name="_AMO_SingleObject_630089467_ROM_F0.SEC2.Tabulate_1.SEC1.BDY.Cross_tabular_summary_report_Table_1" localSheetId="6" hidden="1">#REF!</definedName>
    <definedName name="_AMO_SingleObject_630089467_ROM_F0.SEC2.Tabulate_1.SEC1.BDY.Cross_tabular_summary_report_Table_1" localSheetId="12" hidden="1">#REF!</definedName>
    <definedName name="_AMO_SingleObject_630089467_ROM_F0.SEC2.Tabulate_1.SEC1.BDY.Cross_tabular_summary_report_Table_1" localSheetId="32" hidden="1">#REF!</definedName>
    <definedName name="_AMO_SingleObject_630089467_ROM_F0.SEC2.Tabulate_1.SEC1.BDY.Cross_tabular_summary_report_Table_1" localSheetId="5" hidden="1">#REF!</definedName>
    <definedName name="_AMO_SingleObject_630089467_ROM_F0.SEC2.Tabulate_1.SEC1.BDY.Cross_tabular_summary_report_Table_1" localSheetId="4" hidden="1">#REF!</definedName>
    <definedName name="_AMO_SingleObject_630089467_ROM_F0.SEC2.Tabulate_1.SEC1.BDY.Cross_tabular_summary_report_Table_1" hidden="1">#REF!</definedName>
    <definedName name="_AMO_SingleObject_630089467_ROM_F0.SEC2.Tabulate_1.SEC1.HDR.TXT1" localSheetId="6" hidden="1">#REF!</definedName>
    <definedName name="_AMO_SingleObject_630089467_ROM_F0.SEC2.Tabulate_1.SEC1.HDR.TXT1" localSheetId="32" hidden="1">#REF!</definedName>
    <definedName name="_AMO_SingleObject_630089467_ROM_F0.SEC2.Tabulate_1.SEC1.HDR.TXT1" hidden="1">#REF!</definedName>
    <definedName name="_AMO_SingleObject_703996623_ROM_F0.SEC2.Print_4.SEC1.HDR.TXT1" localSheetId="7" hidden="1">'[9]Dados Base'!#REF!</definedName>
    <definedName name="_AMO_SingleObject_703996623_ROM_F0.SEC2.Print_4.SEC1.HDR.TXT1" localSheetId="6" hidden="1">'[9]Dados Base'!#REF!</definedName>
    <definedName name="_AMO_SingleObject_703996623_ROM_F0.SEC2.Print_4.SEC1.HDR.TXT1" localSheetId="12" hidden="1">'[9]Dados Base'!#REF!</definedName>
    <definedName name="_AMO_SingleObject_703996623_ROM_F0.SEC2.Print_4.SEC1.HDR.TXT1" localSheetId="32" hidden="1">'[9]Dados Base'!#REF!</definedName>
    <definedName name="_AMO_SingleObject_703996623_ROM_F0.SEC2.Print_4.SEC1.HDR.TXT1" localSheetId="13" hidden="1">'[9]Dados Base'!#REF!</definedName>
    <definedName name="_AMO_SingleObject_703996623_ROM_F0.SEC2.Print_4.SEC1.HDR.TXT1" localSheetId="5" hidden="1">'[9]Dados Base'!#REF!</definedName>
    <definedName name="_AMO_SingleObject_703996623_ROM_F0.SEC2.Print_4.SEC1.HDR.TXT1" localSheetId="34" hidden="1">'[9]Dados Base'!#REF!</definedName>
    <definedName name="_AMO_SingleObject_703996623_ROM_F0.SEC2.Print_4.SEC1.HDR.TXT1" localSheetId="4" hidden="1">'[9]Dados Base'!#REF!</definedName>
    <definedName name="_AMO_SingleObject_703996623_ROM_F0.SEC2.Print_4.SEC1.HDR.TXT1" hidden="1">'[9]Dados Base'!#REF!</definedName>
    <definedName name="_AMO_SingleObject_718052594_ROM_F0.SEC2.Print_4.SEC1.HDR.TXT1" localSheetId="6" hidden="1">'[9]Dados Base'!#REF!</definedName>
    <definedName name="_AMO_SingleObject_718052594_ROM_F0.SEC2.Print_4.SEC1.HDR.TXT1" localSheetId="13" hidden="1">'[9]Dados Base'!#REF!</definedName>
    <definedName name="_AMO_SingleObject_718052594_ROM_F0.SEC2.Print_4.SEC1.HDR.TXT1" localSheetId="34" hidden="1">'[9]Dados Base'!#REF!</definedName>
    <definedName name="_AMO_SingleObject_718052594_ROM_F0.SEC2.Print_4.SEC1.HDR.TXT1" hidden="1">'[9]Dados Base'!#REF!</definedName>
    <definedName name="_AMO_SingleObject_907815323_ROM_F0.SEC2.Print_1.SEC1.HDR.TXT1" localSheetId="7" hidden="1">'[7]Dados Base'!#REF!</definedName>
    <definedName name="_AMO_SingleObject_907815323_ROM_F0.SEC2.Print_1.SEC1.HDR.TXT1" localSheetId="6" hidden="1">'[7]Dados Base'!#REF!</definedName>
    <definedName name="_AMO_SingleObject_907815323_ROM_F0.SEC2.Print_1.SEC1.HDR.TXT1" hidden="1">'[8]Dados Base'!#REF!</definedName>
    <definedName name="_AMO_SingleObject_907815323_ROM_F0.SEC2.Tabulate_1.SEC1.BDY.Cross_tabular_summary_report_Table_1" localSheetId="6" hidden="1">'[9]Dados Base'!#REF!</definedName>
    <definedName name="_AMO_SingleObject_907815323_ROM_F0.SEC2.Tabulate_1.SEC1.BDY.Cross_tabular_summary_report_Table_1" localSheetId="13" hidden="1">'[9]Dados Base'!#REF!</definedName>
    <definedName name="_AMO_SingleObject_907815323_ROM_F0.SEC2.Tabulate_1.SEC1.BDY.Cross_tabular_summary_report_Table_1" localSheetId="34" hidden="1">'[9]Dados Base'!#REF!</definedName>
    <definedName name="_AMO_SingleObject_907815323_ROM_F0.SEC2.Tabulate_1.SEC1.BDY.Cross_tabular_summary_report_Table_1" hidden="1">'[9]Dados Base'!#REF!</definedName>
    <definedName name="_AMO_SingleObject_907815323_ROM_F0.SEC2.Tabulate_1.SEC1.HDR.TXT1" localSheetId="6" hidden="1">'[9]Dados Base'!#REF!</definedName>
    <definedName name="_AMO_SingleObject_907815323_ROM_F0.SEC2.Tabulate_1.SEC1.HDR.TXT1" localSheetId="13" hidden="1">'[9]Dados Base'!#REF!</definedName>
    <definedName name="_AMO_SingleObject_907815323_ROM_F0.SEC2.Tabulate_1.SEC1.HDR.TXT1" localSheetId="34" hidden="1">'[9]Dados Base'!#REF!</definedName>
    <definedName name="_AMO_SingleObject_907815323_ROM_F0.SEC2.Tabulate_1.SEC1.HDR.TXT1" hidden="1">'[9]Dados Base'!#REF!</definedName>
    <definedName name="_AMO_XmlVersion" hidden="1">"'1'"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7" hidden="1">{#N/A,#N/A,FALSE,"ENERGIA";#N/A,#N/A,FALSE,"PERDIDAS";#N/A,#N/A,FALSE,"CLIENTES";#N/A,#N/A,FALSE,"ESTADO";#N/A,#N/A,FALSE,"TECNICA"}</definedName>
    <definedName name="_bb1" localSheetId="6" hidden="1">{#N/A,#N/A,FALSE,"ENERGIA";#N/A,#N/A,FALSE,"PERDIDAS";#N/A,#N/A,FALSE,"CLIENTES";#N/A,#N/A,FALSE,"ESTADO";#N/A,#N/A,FALSE,"TECNICA"}</definedName>
    <definedName name="_bb1" localSheetId="12" hidden="1">{#N/A,#N/A,FALSE,"ENERGIA";#N/A,#N/A,FALSE,"PERDIDAS";#N/A,#N/A,FALSE,"CLIENTES";#N/A,#N/A,FALSE,"ESTADO";#N/A,#N/A,FALSE,"TECNICA"}</definedName>
    <definedName name="_bb1" localSheetId="32" hidden="1">{#N/A,#N/A,FALSE,"ENERGIA";#N/A,#N/A,FALSE,"PERDIDAS";#N/A,#N/A,FALSE,"CLIENTES";#N/A,#N/A,FALSE,"ESTADO";#N/A,#N/A,FALSE,"TECNICA"}</definedName>
    <definedName name="_bb1" localSheetId="24" hidden="1">{#N/A,#N/A,FALSE,"ENERGIA";#N/A,#N/A,FALSE,"PERDIDAS";#N/A,#N/A,FALSE,"CLIENTES";#N/A,#N/A,FALSE,"ESTADO";#N/A,#N/A,FALSE,"TECNICA"}</definedName>
    <definedName name="_bb1" localSheetId="5" hidden="1">{#N/A,#N/A,FALSE,"ENERGIA";#N/A,#N/A,FALSE,"PERDIDAS";#N/A,#N/A,FALSE,"CLIENTES";#N/A,#N/A,FALSE,"ESTADO";#N/A,#N/A,FALSE,"TECNICA"}</definedName>
    <definedName name="_bb1" localSheetId="21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7" hidden="1">{#N/A,#N/A,FALSE,"ENERGIA";#N/A,#N/A,FALSE,"PERDIDAS";#N/A,#N/A,FALSE,"CLIENTES";#N/A,#N/A,FALSE,"ESTADO";#N/A,#N/A,FALSE,"TECNICA"}</definedName>
    <definedName name="_e1" localSheetId="6" hidden="1">{#N/A,#N/A,FALSE,"ENERGIA";#N/A,#N/A,FALSE,"PERDIDAS";#N/A,#N/A,FALSE,"CLIENTES";#N/A,#N/A,FALSE,"ESTADO";#N/A,#N/A,FALSE,"TECNICA"}</definedName>
    <definedName name="_e1" localSheetId="12" hidden="1">{#N/A,#N/A,FALSE,"ENERGIA";#N/A,#N/A,FALSE,"PERDIDAS";#N/A,#N/A,FALSE,"CLIENTES";#N/A,#N/A,FALSE,"ESTADO";#N/A,#N/A,FALSE,"TECNICA"}</definedName>
    <definedName name="_e1" localSheetId="32" hidden="1">{#N/A,#N/A,FALSE,"ENERGIA";#N/A,#N/A,FALSE,"PERDIDAS";#N/A,#N/A,FALSE,"CLIENTES";#N/A,#N/A,FALSE,"ESTADO";#N/A,#N/A,FALSE,"TECNICA"}</definedName>
    <definedName name="_e1" localSheetId="24" hidden="1">{#N/A,#N/A,FALSE,"ENERGIA";#N/A,#N/A,FALSE,"PERDIDAS";#N/A,#N/A,FALSE,"CLIENTES";#N/A,#N/A,FALSE,"ESTADO";#N/A,#N/A,FALSE,"TECNICA"}</definedName>
    <definedName name="_e1" localSheetId="5" hidden="1">{#N/A,#N/A,FALSE,"ENERGIA";#N/A,#N/A,FALSE,"PERDIDAS";#N/A,#N/A,FALSE,"CLIENTES";#N/A,#N/A,FALSE,"ESTADO";#N/A,#N/A,FALSE,"TECNICA"}</definedName>
    <definedName name="_e1" localSheetId="21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6" hidden="1">#REF!</definedName>
    <definedName name="_Fill" localSheetId="32" hidden="1">#REF!</definedName>
    <definedName name="_Fill" localSheetId="24" hidden="1">#REF!</definedName>
    <definedName name="_Fill" localSheetId="13" hidden="1">#REF!</definedName>
    <definedName name="_Fill" localSheetId="5" hidden="1">#REF!</definedName>
    <definedName name="_Fill" hidden="1">#REF!</definedName>
    <definedName name="_xlnm._FilterDatabase" localSheetId="7" hidden="1">'AP x Final'!$L$2:$O$80</definedName>
    <definedName name="_xlnm._FilterDatabase" localSheetId="6" hidden="1">Apresentação!#REF!</definedName>
    <definedName name="_xlnm._FilterDatabase" localSheetId="12" hidden="1">#REF!</definedName>
    <definedName name="_xlnm._FilterDatabase" localSheetId="32" hidden="1">#REF!</definedName>
    <definedName name="_xlnm._FilterDatabase" localSheetId="24" hidden="1">#REF!</definedName>
    <definedName name="_xlnm._FilterDatabase" localSheetId="13" hidden="1">#REF!</definedName>
    <definedName name="_xlnm._FilterDatabase" localSheetId="5" hidden="1">'NT Revisao'!$AV$196:$AV$276</definedName>
    <definedName name="_xlnm._FilterDatabase" localSheetId="34" hidden="1">#REF!</definedName>
    <definedName name="_xlnm._FilterDatabase" localSheetId="4" hidden="1">'Votos e NTs'!$BS$347:$CE$364</definedName>
    <definedName name="_xlnm._FilterDatabase" hidden="1">#REF!</definedName>
    <definedName name="_FT08" hidden="1">"3OYHDJRF05V1IN1D1R6C32J5E"</definedName>
    <definedName name="_Key1" localSheetId="6" hidden="1">#REF!</definedName>
    <definedName name="_Key1" localSheetId="32" hidden="1">#REF!</definedName>
    <definedName name="_Key1" localSheetId="13" hidden="1">#REF!</definedName>
    <definedName name="_Key1" localSheetId="5" hidden="1">#REF!</definedName>
    <definedName name="_Key1" hidden="1">#REF!</definedName>
    <definedName name="_Key2" localSheetId="6" hidden="1">#REF!</definedName>
    <definedName name="_Key2" localSheetId="32" hidden="1">#REF!</definedName>
    <definedName name="_Key2" localSheetId="13" hidden="1">#REF!</definedName>
    <definedName name="_Key2" localSheetId="5" hidden="1">#REF!</definedName>
    <definedName name="_Key2" hidden="1">#REF!</definedName>
    <definedName name="_MEN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Order1" hidden="1">0</definedName>
    <definedName name="_Order2" hidden="1">255</definedName>
    <definedName name="_p55" localSheetId="7" hidden="1">#REF!</definedName>
    <definedName name="_p55" localSheetId="32" hidden="1">#REF!</definedName>
    <definedName name="_p55" hidden="1">#REF!</definedName>
    <definedName name="_PP12" localSheetId="7" hidden="1">{#N/A,#N/A,FALSE,"ENERGIA";#N/A,#N/A,FALSE,"PERDIDAS";#N/A,#N/A,FALSE,"CLIENTES";#N/A,#N/A,FALSE,"ESTADO";#N/A,#N/A,FALSE,"TECNICA"}</definedName>
    <definedName name="_PP12" localSheetId="6" hidden="1">{#N/A,#N/A,FALSE,"ENERGIA";#N/A,#N/A,FALSE,"PERDIDAS";#N/A,#N/A,FALSE,"CLIENTES";#N/A,#N/A,FALSE,"ESTADO";#N/A,#N/A,FALSE,"TECNICA"}</definedName>
    <definedName name="_PP12" localSheetId="12" hidden="1">{#N/A,#N/A,FALSE,"ENERGIA";#N/A,#N/A,FALSE,"PERDIDAS";#N/A,#N/A,FALSE,"CLIENTES";#N/A,#N/A,FALSE,"ESTADO";#N/A,#N/A,FALSE,"TECNICA"}</definedName>
    <definedName name="_PP12" localSheetId="32" hidden="1">{#N/A,#N/A,FALSE,"ENERGIA";#N/A,#N/A,FALSE,"PERDIDAS";#N/A,#N/A,FALSE,"CLIENTES";#N/A,#N/A,FALSE,"ESTADO";#N/A,#N/A,FALSE,"TECNICA"}</definedName>
    <definedName name="_PP12" localSheetId="5" hidden="1">{#N/A,#N/A,FALSE,"ENERGIA";#N/A,#N/A,FALSE,"PERDIDAS";#N/A,#N/A,FALSE,"CLIENTES";#N/A,#N/A,FALSE,"ESTADO";#N/A,#N/A,FALSE,"TECNICA"}</definedName>
    <definedName name="_PP12" localSheetId="21" hidden="1">{#N/A,#N/A,FALSE,"ENERGIA";#N/A,#N/A,FALSE,"PERDIDAS";#N/A,#N/A,FALSE,"CLIENTES";#N/A,#N/A,FALSE,"ESTADO";#N/A,#N/A,FALSE,"TECNICA"}</definedName>
    <definedName name="_PP12" localSheetId="4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6" hidden="1">'[10] PIB Brasil ( R$ de 1996 )'!#REF!</definedName>
    <definedName name="_Regression_Out" localSheetId="24" hidden="1">'[10] PIB Brasil ( R$ de 1996 )'!#REF!</definedName>
    <definedName name="_Regression_Out" localSheetId="13" hidden="1">'[10] PIB Brasil ( R$ de 1996 )'!#REF!</definedName>
    <definedName name="_Regression_Out" localSheetId="5" hidden="1">'[10] PIB Brasil ( R$ de 1996 )'!#REF!</definedName>
    <definedName name="_Regression_Out" localSheetId="34" hidden="1">'[10] PIB Brasil ( R$ de 1996 )'!#REF!</definedName>
    <definedName name="_Regression_Out" hidden="1">'[10] PIB Brasil ( R$ de 1996 )'!#REF!</definedName>
    <definedName name="_Regression_X" localSheetId="6" hidden="1">'[10] PIB Brasil ( R$ de 1996 )'!#REF!</definedName>
    <definedName name="_Regression_X" localSheetId="13" hidden="1">'[10] PIB Brasil ( R$ de 1996 )'!#REF!</definedName>
    <definedName name="_Regression_X" localSheetId="5" hidden="1">'[10] PIB Brasil ( R$ de 1996 )'!#REF!</definedName>
    <definedName name="_Regression_X" hidden="1">'[10] PIB Brasil ( R$ de 1996 )'!#REF!</definedName>
    <definedName name="_Regression_Y" localSheetId="6" hidden="1">#REF!</definedName>
    <definedName name="_Regression_Y" localSheetId="32" hidden="1">#REF!</definedName>
    <definedName name="_Regression_Y" localSheetId="24" hidden="1">#REF!</definedName>
    <definedName name="_Regression_Y" localSheetId="13" hidden="1">#REF!</definedName>
    <definedName name="_Regression_Y" localSheetId="5" hidden="1">#REF!</definedName>
    <definedName name="_Regression_Y" hidden="1">#REF!</definedName>
    <definedName name="_s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6" hidden="1">#REF!</definedName>
    <definedName name="_Sort" localSheetId="32" hidden="1">#REF!</definedName>
    <definedName name="_Sort" localSheetId="13" hidden="1">#REF!</definedName>
    <definedName name="_Sort" localSheetId="5" hidden="1">#REF!</definedName>
    <definedName name="_Sort" hidden="1">#REF!</definedName>
    <definedName name="_Table1_In1" localSheetId="32" hidden="1">#REF!</definedName>
    <definedName name="_Table1_In1" hidden="1">#REF!</definedName>
    <definedName name="_Table1_Out" localSheetId="32" hidden="1">#REF!</definedName>
    <definedName name="_Table1_Out" hidden="1">#REF!</definedName>
    <definedName name="_Table2_In1" localSheetId="32" hidden="1">#REF!</definedName>
    <definedName name="_Table2_In1" hidden="1">#REF!</definedName>
    <definedName name="_Table2_In2" localSheetId="32" hidden="1">#REF!</definedName>
    <definedName name="_Table2_In2" hidden="1">#REF!</definedName>
    <definedName name="_Table2_Out" localSheetId="32" hidden="1">#REF!</definedName>
    <definedName name="_Table2_Out" hidden="1">#REF!</definedName>
    <definedName name="_yh7" localSheetId="7" hidden="1">{#N/A,#N/A,FALSE,"CONTROLE";#N/A,#N/A,FALSE,"CONTROLE"}</definedName>
    <definedName name="_yh7" localSheetId="6" hidden="1">{#N/A,#N/A,FALSE,"CONTROLE";#N/A,#N/A,FALSE,"CONTROLE"}</definedName>
    <definedName name="_yh7" localSheetId="12" hidden="1">{#N/A,#N/A,FALSE,"CONTROLE";#N/A,#N/A,FALSE,"CONTROLE"}</definedName>
    <definedName name="_yh7" localSheetId="32" hidden="1">{#N/A,#N/A,FALSE,"CONTROLE";#N/A,#N/A,FALSE,"CONTROLE"}</definedName>
    <definedName name="_yh7" localSheetId="24" hidden="1">{#N/A,#N/A,FALSE,"CONTROLE";#N/A,#N/A,FALSE,"CONTROLE"}</definedName>
    <definedName name="_yh7" localSheetId="5" hidden="1">{#N/A,#N/A,FALSE,"CONTROLE";#N/A,#N/A,FALSE,"CONTROLE"}</definedName>
    <definedName name="_yh7" localSheetId="21" hidden="1">{#N/A,#N/A,FALSE,"CONTROLE";#N/A,#N/A,FALSE,"CONTROLE"}</definedName>
    <definedName name="_yh7" localSheetId="4" hidden="1">{#N/A,#N/A,FALSE,"CONTROLE";#N/A,#N/A,FALSE,"CONTROLE"}</definedName>
    <definedName name="_yh7" hidden="1">{#N/A,#N/A,FALSE,"CONTROLE";#N/A,#N/A,FALSE,"CONTROLE"}</definedName>
    <definedName name="A" localSheetId="7" hidden="1">{#N/A,#N/A,FALSE,"ENERGIA";#N/A,#N/A,FALSE,"PERDIDAS";#N/A,#N/A,FALSE,"CLIENTES";#N/A,#N/A,FALSE,"ESTADO";#N/A,#N/A,FALSE,"TECNICA"}</definedName>
    <definedName name="A" localSheetId="6" hidden="1">{#N/A,#N/A,FALSE,"ENERGIA";#N/A,#N/A,FALSE,"PERDIDAS";#N/A,#N/A,FALSE,"CLIENTES";#N/A,#N/A,FALSE,"ESTADO";#N/A,#N/A,FALSE,"TECNICA"}</definedName>
    <definedName name="A" localSheetId="12" hidden="1">{#N/A,#N/A,FALSE,"ENERGIA";#N/A,#N/A,FALSE,"PERDIDAS";#N/A,#N/A,FALSE,"CLIENTES";#N/A,#N/A,FALSE,"ESTADO";#N/A,#N/A,FALSE,"TECNICA"}</definedName>
    <definedName name="A" localSheetId="32" hidden="1">{#N/A,#N/A,FALSE,"ENERGIA";#N/A,#N/A,FALSE,"PERDIDAS";#N/A,#N/A,FALSE,"CLIENTES";#N/A,#N/A,FALSE,"ESTADO";#N/A,#N/A,FALSE,"TECNICA"}</definedName>
    <definedName name="A" localSheetId="24" hidden="1">{#N/A,#N/A,FALSE,"ENERGIA";#N/A,#N/A,FALSE,"PERDIDAS";#N/A,#N/A,FALSE,"CLIENTES";#N/A,#N/A,FALSE,"ESTADO";#N/A,#N/A,FALSE,"TECNICA"}</definedName>
    <definedName name="A" localSheetId="5" hidden="1">{#N/A,#N/A,FALSE,"ENERGIA";#N/A,#N/A,FALSE,"PERDIDAS";#N/A,#N/A,FALSE,"CLIENTES";#N/A,#N/A,FALSE,"ESTADO";#N/A,#N/A,FALSE,"TECNICA"}</definedName>
    <definedName name="A" localSheetId="21" hidden="1">{#N/A,#N/A,FALSE,"ENERGIA";#N/A,#N/A,FALSE,"PERDIDAS";#N/A,#N/A,FALSE,"CLIENTES";#N/A,#N/A,FALSE,"ESTADO";#N/A,#N/A,FALSE,"TECNICA"}</definedName>
    <definedName name="A" localSheetId="4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7" hidden="1">{#N/A,#N/A,FALSE,"CONTROLE";#N/A,#N/A,FALSE,"CONTROLE"}</definedName>
    <definedName name="a_" localSheetId="6" hidden="1">{#N/A,#N/A,FALSE,"CONTROLE";#N/A,#N/A,FALSE,"CONTROLE"}</definedName>
    <definedName name="a_" localSheetId="12" hidden="1">{#N/A,#N/A,FALSE,"CONTROLE";#N/A,#N/A,FALSE,"CONTROLE"}</definedName>
    <definedName name="a_" localSheetId="32" hidden="1">{#N/A,#N/A,FALSE,"CONTROLE";#N/A,#N/A,FALSE,"CONTROLE"}</definedName>
    <definedName name="a_" localSheetId="5" hidden="1">{#N/A,#N/A,FALSE,"CONTROLE";#N/A,#N/A,FALSE,"CONTROLE"}</definedName>
    <definedName name="a_" localSheetId="21" hidden="1">{#N/A,#N/A,FALSE,"CONTROLE";#N/A,#N/A,FALSE,"CONTROLE"}</definedName>
    <definedName name="a_" hidden="1">{#N/A,#N/A,FALSE,"CONTROLE";#N/A,#N/A,FALSE,"CONTROLE"}</definedName>
    <definedName name="a4e4" localSheetId="7" hidden="1">{#N/A,#N/A,FALSE,"CONTROLE"}</definedName>
    <definedName name="a4e4" localSheetId="6" hidden="1">{#N/A,#N/A,FALSE,"CONTROLE"}</definedName>
    <definedName name="a4e4" localSheetId="12" hidden="1">{#N/A,#N/A,FALSE,"CONTROLE"}</definedName>
    <definedName name="a4e4" localSheetId="32" hidden="1">{#N/A,#N/A,FALSE,"CONTROLE"}</definedName>
    <definedName name="a4e4" localSheetId="24" hidden="1">{#N/A,#N/A,FALSE,"CONTROLE"}</definedName>
    <definedName name="a4e4" localSheetId="5" hidden="1">{#N/A,#N/A,FALSE,"CONTROLE"}</definedName>
    <definedName name="a4e4" localSheetId="21" hidden="1">{#N/A,#N/A,FALSE,"CONTROLE"}</definedName>
    <definedName name="a4e4" localSheetId="4" hidden="1">{#N/A,#N/A,FALSE,"CONTROLE"}</definedName>
    <definedName name="a4e4" hidden="1">{#N/A,#N/A,FALSE,"CONTROLE"}</definedName>
    <definedName name="ab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7" hidden="1">{#N/A,#N/A,FALSE,"CONTROLE";#N/A,#N/A,FALSE,"CONTROLE"}</definedName>
    <definedName name="ac_" localSheetId="6" hidden="1">{#N/A,#N/A,FALSE,"CONTROLE";#N/A,#N/A,FALSE,"CONTROLE"}</definedName>
    <definedName name="ac_" localSheetId="12" hidden="1">{#N/A,#N/A,FALSE,"CONTROLE";#N/A,#N/A,FALSE,"CONTROLE"}</definedName>
    <definedName name="ac_" localSheetId="32" hidden="1">{#N/A,#N/A,FALSE,"CONTROLE";#N/A,#N/A,FALSE,"CONTROLE"}</definedName>
    <definedName name="ac_" localSheetId="5" hidden="1">{#N/A,#N/A,FALSE,"CONTROLE";#N/A,#N/A,FALSE,"CONTROLE"}</definedName>
    <definedName name="ac_" localSheetId="21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nscount" hidden="1">3</definedName>
    <definedName name="aplicação" localSheetId="7" hidden="1">{#N/A,#N/A,FALSE,"CONTROLE"}</definedName>
    <definedName name="aplicação" localSheetId="6" hidden="1">{#N/A,#N/A,FALSE,"CONTROLE"}</definedName>
    <definedName name="aplicação" localSheetId="12" hidden="1">{#N/A,#N/A,FALSE,"CONTROLE"}</definedName>
    <definedName name="aplicação" localSheetId="32" hidden="1">{#N/A,#N/A,FALSE,"CONTROLE"}</definedName>
    <definedName name="aplicação" localSheetId="5" hidden="1">{#N/A,#N/A,FALSE,"CONTROLE"}</definedName>
    <definedName name="aplicação" localSheetId="21" hidden="1">{#N/A,#N/A,FALSE,"CONTROLE"}</definedName>
    <definedName name="aplicação" hidden="1">{#N/A,#N/A,FALSE,"CONTROLE"}</definedName>
    <definedName name="aplicação_" localSheetId="7" hidden="1">{#N/A,#N/A,FALSE,"CONTROLE"}</definedName>
    <definedName name="aplicação_" localSheetId="6" hidden="1">{#N/A,#N/A,FALSE,"CONTROLE"}</definedName>
    <definedName name="aplicação_" localSheetId="12" hidden="1">{#N/A,#N/A,FALSE,"CONTROLE"}</definedName>
    <definedName name="aplicação_" localSheetId="32" hidden="1">{#N/A,#N/A,FALSE,"CONTROLE"}</definedName>
    <definedName name="aplicação_" localSheetId="5" hidden="1">{#N/A,#N/A,FALSE,"CONTROLE"}</definedName>
    <definedName name="aplicação_" localSheetId="21" hidden="1">{#N/A,#N/A,FALSE,"CONTROLE"}</definedName>
    <definedName name="aplicação_" hidden="1">{#N/A,#N/A,FALSE,"CONTROLE"}</definedName>
    <definedName name="aretret" localSheetId="7" hidden="1">{#N/A,#N/A,FALSE,"CONTROLE"}</definedName>
    <definedName name="aretret" localSheetId="6" hidden="1">{#N/A,#N/A,FALSE,"CONTROLE"}</definedName>
    <definedName name="aretret" localSheetId="12" hidden="1">{#N/A,#N/A,FALSE,"CONTROLE"}</definedName>
    <definedName name="aretret" localSheetId="32" hidden="1">{#N/A,#N/A,FALSE,"CONTROLE"}</definedName>
    <definedName name="aretret" localSheetId="24" hidden="1">{#N/A,#N/A,FALSE,"CONTROLE"}</definedName>
    <definedName name="aretret" localSheetId="5" hidden="1">{#N/A,#N/A,FALSE,"CONTROLE"}</definedName>
    <definedName name="aretret" localSheetId="21" hidden="1">{#N/A,#N/A,FALSE,"CONTROLE"}</definedName>
    <definedName name="aretret" localSheetId="4" hidden="1">{#N/A,#N/A,FALSE,"CONTROLE"}</definedName>
    <definedName name="aretret" hidden="1">{#N/A,#N/A,FALSE,"CONTROLE"}</definedName>
    <definedName name="artret" localSheetId="7" hidden="1">{#N/A,#N/A,FALSE,"CONTROLE";#N/A,#N/A,FALSE,"CONTROLE"}</definedName>
    <definedName name="artret" localSheetId="6" hidden="1">{#N/A,#N/A,FALSE,"CONTROLE";#N/A,#N/A,FALSE,"CONTROLE"}</definedName>
    <definedName name="artret" localSheetId="12" hidden="1">{#N/A,#N/A,FALSE,"CONTROLE";#N/A,#N/A,FALSE,"CONTROLE"}</definedName>
    <definedName name="artret" localSheetId="32" hidden="1">{#N/A,#N/A,FALSE,"CONTROLE";#N/A,#N/A,FALSE,"CONTROLE"}</definedName>
    <definedName name="artret" localSheetId="24" hidden="1">{#N/A,#N/A,FALSE,"CONTROLE";#N/A,#N/A,FALSE,"CONTROLE"}</definedName>
    <definedName name="artret" localSheetId="5" hidden="1">{#N/A,#N/A,FALSE,"CONTROLE";#N/A,#N/A,FALSE,"CONTROLE"}</definedName>
    <definedName name="artret" localSheetId="21" hidden="1">{#N/A,#N/A,FALSE,"CONTROLE";#N/A,#N/A,FALSE,"CONTROLE"}</definedName>
    <definedName name="artret" localSheetId="4" hidden="1">{#N/A,#N/A,FALSE,"CONTROLE";#N/A,#N/A,FALSE,"CONTROLE"}</definedName>
    <definedName name="artret" hidden="1">{#N/A,#N/A,FALSE,"CONTROLE";#N/A,#N/A,FALSE,"CONTROLE"}</definedName>
    <definedName name="as" localSheetId="7" hidden="1">{#N/A,#N/A,FALSE,"ENERGIA";#N/A,#N/A,FALSE,"PERDIDAS";#N/A,#N/A,FALSE,"CLIENTES";#N/A,#N/A,FALSE,"ESTADO";#N/A,#N/A,FALSE,"TECNICA"}</definedName>
    <definedName name="as" localSheetId="6" hidden="1">{#N/A,#N/A,FALSE,"ENERGIA";#N/A,#N/A,FALSE,"PERDIDAS";#N/A,#N/A,FALSE,"CLIENTES";#N/A,#N/A,FALSE,"ESTADO";#N/A,#N/A,FALSE,"TECNICA"}</definedName>
    <definedName name="as" localSheetId="12" hidden="1">{#N/A,#N/A,FALSE,"ENERGIA";#N/A,#N/A,FALSE,"PERDIDAS";#N/A,#N/A,FALSE,"CLIENTES";#N/A,#N/A,FALSE,"ESTADO";#N/A,#N/A,FALSE,"TECNICA"}</definedName>
    <definedName name="as" localSheetId="32" hidden="1">{#N/A,#N/A,FALSE,"ENERGIA";#N/A,#N/A,FALSE,"PERDIDAS";#N/A,#N/A,FALSE,"CLIENTES";#N/A,#N/A,FALSE,"ESTADO";#N/A,#N/A,FALSE,"TECNICA"}</definedName>
    <definedName name="as" localSheetId="5" hidden="1">{#N/A,#N/A,FALSE,"ENERGIA";#N/A,#N/A,FALSE,"PERDIDAS";#N/A,#N/A,FALSE,"CLIENTES";#N/A,#N/A,FALSE,"ESTADO";#N/A,#N/A,FALSE,"TECNICA"}</definedName>
    <definedName name="as" localSheetId="21" hidden="1">{#N/A,#N/A,FALSE,"ENERGIA";#N/A,#N/A,FALSE,"PERDIDAS";#N/A,#N/A,FALSE,"CLIENTES";#N/A,#N/A,FALSE,"ESTADO";#N/A,#N/A,FALSE,"TECNICA"}</definedName>
    <definedName name="as" localSheetId="4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7" hidden="1">{#N/A,#N/A,FALSE,"CONTROLE";#N/A,#N/A,FALSE,"CONTROLE"}</definedName>
    <definedName name="asadsasd" localSheetId="6" hidden="1">{#N/A,#N/A,FALSE,"CONTROLE";#N/A,#N/A,FALSE,"CONTROLE"}</definedName>
    <definedName name="asadsasd" localSheetId="12" hidden="1">{#N/A,#N/A,FALSE,"CONTROLE";#N/A,#N/A,FALSE,"CONTROLE"}</definedName>
    <definedName name="asadsasd" localSheetId="32" hidden="1">{#N/A,#N/A,FALSE,"CONTROLE";#N/A,#N/A,FALSE,"CONTROLE"}</definedName>
    <definedName name="asadsasd" localSheetId="5" hidden="1">{#N/A,#N/A,FALSE,"CONTROLE";#N/A,#N/A,FALSE,"CONTROLE"}</definedName>
    <definedName name="asadsasd" localSheetId="21" hidden="1">{#N/A,#N/A,FALSE,"CONTROLE";#N/A,#N/A,FALSE,"CONTROLE"}</definedName>
    <definedName name="asadsasd" hidden="1">{#N/A,#N/A,FALSE,"CONTROLE";#N/A,#N/A,FALSE,"CONTROLE"}</definedName>
    <definedName name="asas" hidden="1">[1]Calc!$AL$8:$AL$21</definedName>
    <definedName name="asdadsada" localSheetId="7" hidden="1">{#N/A,#N/A,FALSE,"CONTROLE"}</definedName>
    <definedName name="asdadsada" localSheetId="6" hidden="1">{#N/A,#N/A,FALSE,"CONTROLE"}</definedName>
    <definedName name="asdadsada" localSheetId="12" hidden="1">{#N/A,#N/A,FALSE,"CONTROLE"}</definedName>
    <definedName name="asdadsada" localSheetId="32" hidden="1">{#N/A,#N/A,FALSE,"CONTROLE"}</definedName>
    <definedName name="asdadsada" localSheetId="5" hidden="1">{#N/A,#N/A,FALSE,"CONTROLE"}</definedName>
    <definedName name="asdadsada" localSheetId="21" hidden="1">{#N/A,#N/A,FALSE,"CONTROLE"}</definedName>
    <definedName name="asdadsada" hidden="1">{#N/A,#N/A,FALSE,"CONTROLE"}</definedName>
    <definedName name="asdf" localSheetId="7" hidden="1">{#N/A,#N/A,FALSE,"CONTROLE"}</definedName>
    <definedName name="asdf" localSheetId="6" hidden="1">{#N/A,#N/A,FALSE,"CONTROLE"}</definedName>
    <definedName name="asdf" localSheetId="12" hidden="1">{#N/A,#N/A,FALSE,"CONTROLE"}</definedName>
    <definedName name="asdf" localSheetId="32" hidden="1">{#N/A,#N/A,FALSE,"CONTROLE"}</definedName>
    <definedName name="asdf" localSheetId="24" hidden="1">{#N/A,#N/A,FALSE,"CONTROLE"}</definedName>
    <definedName name="asdf" localSheetId="5" hidden="1">{#N/A,#N/A,FALSE,"CONTROLE"}</definedName>
    <definedName name="asdf" localSheetId="21" hidden="1">{#N/A,#N/A,FALSE,"CONTROLE"}</definedName>
    <definedName name="asdf" localSheetId="4" hidden="1">{#N/A,#N/A,FALSE,"CONTROLE"}</definedName>
    <definedName name="asdf" hidden="1">{#N/A,#N/A,FALSE,"CONTROLE"}</definedName>
    <definedName name="asfaf" localSheetId="7" hidden="1">{#N/A,#N/A,FALSE,"ENERGIA";#N/A,#N/A,FALSE,"PERDIDAS";#N/A,#N/A,FALSE,"CLIENTES";#N/A,#N/A,FALSE,"ESTADO";#N/A,#N/A,FALSE,"TECNICA"}</definedName>
    <definedName name="asfaf" localSheetId="6" hidden="1">{#N/A,#N/A,FALSE,"ENERGIA";#N/A,#N/A,FALSE,"PERDIDAS";#N/A,#N/A,FALSE,"CLIENTES";#N/A,#N/A,FALSE,"ESTADO";#N/A,#N/A,FALSE,"TECNICA"}</definedName>
    <definedName name="asfaf" localSheetId="12" hidden="1">{#N/A,#N/A,FALSE,"ENERGIA";#N/A,#N/A,FALSE,"PERDIDAS";#N/A,#N/A,FALSE,"CLIENTES";#N/A,#N/A,FALSE,"ESTADO";#N/A,#N/A,FALSE,"TECNICA"}</definedName>
    <definedName name="asfaf" localSheetId="32" hidden="1">{#N/A,#N/A,FALSE,"ENERGIA";#N/A,#N/A,FALSE,"PERDIDAS";#N/A,#N/A,FALSE,"CLIENTES";#N/A,#N/A,FALSE,"ESTADO";#N/A,#N/A,FALSE,"TECNICA"}</definedName>
    <definedName name="asfaf" localSheetId="5" hidden="1">{#N/A,#N/A,FALSE,"ENERGIA";#N/A,#N/A,FALSE,"PERDIDAS";#N/A,#N/A,FALSE,"CLIENTES";#N/A,#N/A,FALSE,"ESTADO";#N/A,#N/A,FALSE,"TECNICA"}</definedName>
    <definedName name="asfaf" localSheetId="21" hidden="1">{#N/A,#N/A,FALSE,"ENERGIA";#N/A,#N/A,FALSE,"PERDIDAS";#N/A,#N/A,FALSE,"CLIENTES";#N/A,#N/A,FALSE,"ESTADO";#N/A,#N/A,FALSE,"TECNICA"}</definedName>
    <definedName name="asfaf" localSheetId="4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xsxas" hidden="1">[1]MOne!$B$145:$B$231</definedName>
    <definedName name="axsxasxx" hidden="1">[1]MTwo!$B$145:$B$232</definedName>
    <definedName name="B" localSheetId="7" hidden="1">[2]Mercado!#REF!</definedName>
    <definedName name="B" localSheetId="6" hidden="1">[2]Mercado!#REF!</definedName>
    <definedName name="B" localSheetId="12" hidden="1">[2]Mercado!#REF!</definedName>
    <definedName name="B" localSheetId="32" hidden="1">[2]Mercado!#REF!</definedName>
    <definedName name="B" localSheetId="13" hidden="1">[2]Mercado!#REF!</definedName>
    <definedName name="B" localSheetId="5" hidden="1">[2]Mercado!#REF!</definedName>
    <definedName name="B" localSheetId="4" hidden="1">[2]Mercado!#REF!</definedName>
    <definedName name="B" hidden="1">[2]Mercado!#REF!</definedName>
    <definedName name="BANCO1" localSheetId="6" hidden="1">#REF!</definedName>
    <definedName name="BANCO1" localSheetId="12" hidden="1">#REF!</definedName>
    <definedName name="BANCO1" localSheetId="32" hidden="1">#REF!</definedName>
    <definedName name="BANCO1" localSheetId="13" hidden="1">#REF!</definedName>
    <definedName name="BANCO1" localSheetId="5" hidden="1">#REF!</definedName>
    <definedName name="BANCO1" hidden="1">#REF!</definedName>
    <definedName name="bb" localSheetId="7" hidden="1">{#N/A,#N/A,FALSE,"ENERGIA";#N/A,#N/A,FALSE,"PERDIDAS";#N/A,#N/A,FALSE,"CLIENTES";#N/A,#N/A,FALSE,"ESTADO";#N/A,#N/A,FALSE,"TECNICA"}</definedName>
    <definedName name="bb" localSheetId="6" hidden="1">{#N/A,#N/A,FALSE,"ENERGIA";#N/A,#N/A,FALSE,"PERDIDAS";#N/A,#N/A,FALSE,"CLIENTES";#N/A,#N/A,FALSE,"ESTADO";#N/A,#N/A,FALSE,"TECNICA"}</definedName>
    <definedName name="bb" localSheetId="12" hidden="1">{#N/A,#N/A,FALSE,"ENERGIA";#N/A,#N/A,FALSE,"PERDIDAS";#N/A,#N/A,FALSE,"CLIENTES";#N/A,#N/A,FALSE,"ESTADO";#N/A,#N/A,FALSE,"TECNICA"}</definedName>
    <definedName name="bb" localSheetId="32" hidden="1">{#N/A,#N/A,FALSE,"ENERGIA";#N/A,#N/A,FALSE,"PERDIDAS";#N/A,#N/A,FALSE,"CLIENTES";#N/A,#N/A,FALSE,"ESTADO";#N/A,#N/A,FALSE,"TECNICA"}</definedName>
    <definedName name="bb" localSheetId="24" hidden="1">{#N/A,#N/A,FALSE,"ENERGIA";#N/A,#N/A,FALSE,"PERDIDAS";#N/A,#N/A,FALSE,"CLIENTES";#N/A,#N/A,FALSE,"ESTADO";#N/A,#N/A,FALSE,"TECNICA"}</definedName>
    <definedName name="bb" localSheetId="5" hidden="1">{#N/A,#N/A,FALSE,"ENERGIA";#N/A,#N/A,FALSE,"PERDIDAS";#N/A,#N/A,FALSE,"CLIENTES";#N/A,#N/A,FALSE,"ESTADO";#N/A,#N/A,FALSE,"TECNICA"}</definedName>
    <definedName name="bb" localSheetId="21" hidden="1">{#N/A,#N/A,FALSE,"ENERGIA";#N/A,#N/A,FALSE,"PERDIDAS";#N/A,#N/A,FALSE,"CLIENTES";#N/A,#N/A,FALSE,"ESTADO";#N/A,#N/A,FALSE,"TECNICA"}</definedName>
    <definedName name="bb" localSheetId="4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7" hidden="1">{#N/A,#N/A,FALSE,"ENERGIA";#N/A,#N/A,FALSE,"PERDIDAS";#N/A,#N/A,FALSE,"CLIENTES";#N/A,#N/A,FALSE,"ESTADO";#N/A,#N/A,FALSE,"TECNICA"}</definedName>
    <definedName name="bbosta" localSheetId="6" hidden="1">{#N/A,#N/A,FALSE,"ENERGIA";#N/A,#N/A,FALSE,"PERDIDAS";#N/A,#N/A,FALSE,"CLIENTES";#N/A,#N/A,FALSE,"ESTADO";#N/A,#N/A,FALSE,"TECNICA"}</definedName>
    <definedName name="bbosta" localSheetId="12" hidden="1">{#N/A,#N/A,FALSE,"ENERGIA";#N/A,#N/A,FALSE,"PERDIDAS";#N/A,#N/A,FALSE,"CLIENTES";#N/A,#N/A,FALSE,"ESTADO";#N/A,#N/A,FALSE,"TECNICA"}</definedName>
    <definedName name="bbosta" localSheetId="32" hidden="1">{#N/A,#N/A,FALSE,"ENERGIA";#N/A,#N/A,FALSE,"PERDIDAS";#N/A,#N/A,FALSE,"CLIENTES";#N/A,#N/A,FALSE,"ESTADO";#N/A,#N/A,FALSE,"TECNICA"}</definedName>
    <definedName name="bbosta" localSheetId="24" hidden="1">{#N/A,#N/A,FALSE,"ENERGIA";#N/A,#N/A,FALSE,"PERDIDAS";#N/A,#N/A,FALSE,"CLIENTES";#N/A,#N/A,FALSE,"ESTADO";#N/A,#N/A,FALSE,"TECNICA"}</definedName>
    <definedName name="bbosta" localSheetId="5" hidden="1">{#N/A,#N/A,FALSE,"ENERGIA";#N/A,#N/A,FALSE,"PERDIDAS";#N/A,#N/A,FALSE,"CLIENTES";#N/A,#N/A,FALSE,"ESTADO";#N/A,#N/A,FALSE,"TECNICA"}</definedName>
    <definedName name="bbosta" localSheetId="21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7" hidden="1">{#N/A,#N/A,FALSE,"ENERGIA";#N/A,#N/A,FALSE,"PERDIDAS";#N/A,#N/A,FALSE,"CLIENTES";#N/A,#N/A,FALSE,"ESTADO";#N/A,#N/A,FALSE,"TECNICA"}</definedName>
    <definedName name="CB_ENERTRADE" localSheetId="6" hidden="1">{#N/A,#N/A,FALSE,"ENERGIA";#N/A,#N/A,FALSE,"PERDIDAS";#N/A,#N/A,FALSE,"CLIENTES";#N/A,#N/A,FALSE,"ESTADO";#N/A,#N/A,FALSE,"TECNICA"}</definedName>
    <definedName name="CB_ENERTRADE" localSheetId="12" hidden="1">{#N/A,#N/A,FALSE,"ENERGIA";#N/A,#N/A,FALSE,"PERDIDAS";#N/A,#N/A,FALSE,"CLIENTES";#N/A,#N/A,FALSE,"ESTADO";#N/A,#N/A,FALSE,"TECNICA"}</definedName>
    <definedName name="CB_ENERTRADE" localSheetId="32" hidden="1">{#N/A,#N/A,FALSE,"ENERGIA";#N/A,#N/A,FALSE,"PERDIDAS";#N/A,#N/A,FALSE,"CLIENTES";#N/A,#N/A,FALSE,"ESTADO";#N/A,#N/A,FALSE,"TECNICA"}</definedName>
    <definedName name="CB_ENERTRADE" localSheetId="5" hidden="1">{#N/A,#N/A,FALSE,"ENERGIA";#N/A,#N/A,FALSE,"PERDIDAS";#N/A,#N/A,FALSE,"CLIENTES";#N/A,#N/A,FALSE,"ESTADO";#N/A,#N/A,FALSE,"TECNICA"}</definedName>
    <definedName name="CB_ENERTRADE" localSheetId="21" hidden="1">{#N/A,#N/A,FALSE,"ENERGIA";#N/A,#N/A,FALSE,"PERDIDAS";#N/A,#N/A,FALSE,"CLIENTES";#N/A,#N/A,FALSE,"ESTADO";#N/A,#N/A,FALSE,"TECNICA"}</definedName>
    <definedName name="CB_ENERTRADE" localSheetId="4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7" hidden="1">{#N/A,#N/A,FALSE,"ENERGIA";#N/A,#N/A,FALSE,"PERDIDAS";#N/A,#N/A,FALSE,"CLIENTES";#N/A,#N/A,FALSE,"ESTADO";#N/A,#N/A,FALSE,"TECNICA"}</definedName>
    <definedName name="CEMIG" localSheetId="6" hidden="1">{#N/A,#N/A,FALSE,"ENERGIA";#N/A,#N/A,FALSE,"PERDIDAS";#N/A,#N/A,FALSE,"CLIENTES";#N/A,#N/A,FALSE,"ESTADO";#N/A,#N/A,FALSE,"TECNICA"}</definedName>
    <definedName name="CEMIG" localSheetId="12" hidden="1">{#N/A,#N/A,FALSE,"ENERGIA";#N/A,#N/A,FALSE,"PERDIDAS";#N/A,#N/A,FALSE,"CLIENTES";#N/A,#N/A,FALSE,"ESTADO";#N/A,#N/A,FALSE,"TECNICA"}</definedName>
    <definedName name="CEMIG" localSheetId="32" hidden="1">{#N/A,#N/A,FALSE,"ENERGIA";#N/A,#N/A,FALSE,"PERDIDAS";#N/A,#N/A,FALSE,"CLIENTES";#N/A,#N/A,FALSE,"ESTADO";#N/A,#N/A,FALSE,"TECNICA"}</definedName>
    <definedName name="CEMIG" localSheetId="5" hidden="1">{#N/A,#N/A,FALSE,"ENERGIA";#N/A,#N/A,FALSE,"PERDIDAS";#N/A,#N/A,FALSE,"CLIENTES";#N/A,#N/A,FALSE,"ESTADO";#N/A,#N/A,FALSE,"TECNICA"}</definedName>
    <definedName name="CEMIG" localSheetId="21" hidden="1">{#N/A,#N/A,FALSE,"ENERGIA";#N/A,#N/A,FALSE,"PERDIDAS";#N/A,#N/A,FALSE,"CLIENTES";#N/A,#N/A,FALSE,"ESTADO";#N/A,#N/A,FALSE,"TECNICA"}</definedName>
    <definedName name="CEMIG" localSheetId="4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7" hidden="1">{#N/A,#N/A,FALSE,"ENERGIA";#N/A,#N/A,FALSE,"PERDIDAS";#N/A,#N/A,FALSE,"CLIENTES";#N/A,#N/A,FALSE,"ESTADO";#N/A,#N/A,FALSE,"TECNICA"}</definedName>
    <definedName name="CENF_ANT" localSheetId="6" hidden="1">{#N/A,#N/A,FALSE,"ENERGIA";#N/A,#N/A,FALSE,"PERDIDAS";#N/A,#N/A,FALSE,"CLIENTES";#N/A,#N/A,FALSE,"ESTADO";#N/A,#N/A,FALSE,"TECNICA"}</definedName>
    <definedName name="CENF_ANT" localSheetId="12" hidden="1">{#N/A,#N/A,FALSE,"ENERGIA";#N/A,#N/A,FALSE,"PERDIDAS";#N/A,#N/A,FALSE,"CLIENTES";#N/A,#N/A,FALSE,"ESTADO";#N/A,#N/A,FALSE,"TECNICA"}</definedName>
    <definedName name="CENF_ANT" localSheetId="32" hidden="1">{#N/A,#N/A,FALSE,"ENERGIA";#N/A,#N/A,FALSE,"PERDIDAS";#N/A,#N/A,FALSE,"CLIENTES";#N/A,#N/A,FALSE,"ESTADO";#N/A,#N/A,FALSE,"TECNICA"}</definedName>
    <definedName name="CENF_ANT" localSheetId="5" hidden="1">{#N/A,#N/A,FALSE,"ENERGIA";#N/A,#N/A,FALSE,"PERDIDAS";#N/A,#N/A,FALSE,"CLIENTES";#N/A,#N/A,FALSE,"ESTADO";#N/A,#N/A,FALSE,"TECNICA"}</definedName>
    <definedName name="CENF_ANT" localSheetId="21" hidden="1">{#N/A,#N/A,FALSE,"ENERGIA";#N/A,#N/A,FALSE,"PERDIDAS";#N/A,#N/A,FALSE,"CLIENTES";#N/A,#N/A,FALSE,"ESTADO";#N/A,#N/A,FALSE,"TECNICA"}</definedName>
    <definedName name="CENF_ANT" localSheetId="4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7" hidden="1">{#N/A,#N/A,FALSE,"CONTROLE"}</definedName>
    <definedName name="cgico" localSheetId="6" hidden="1">{#N/A,#N/A,FALSE,"CONTROLE"}</definedName>
    <definedName name="cgico" localSheetId="12" hidden="1">{#N/A,#N/A,FALSE,"CONTROLE"}</definedName>
    <definedName name="cgico" localSheetId="32" hidden="1">{#N/A,#N/A,FALSE,"CONTROLE"}</definedName>
    <definedName name="cgico" localSheetId="5" hidden="1">{#N/A,#N/A,FALSE,"CONTROLE"}</definedName>
    <definedName name="cgico" localSheetId="21" hidden="1">{#N/A,#N/A,FALSE,"CONTROLE"}</definedName>
    <definedName name="cgico" hidden="1">{#N/A,#N/A,FALSE,"CONTROLE"}</definedName>
    <definedName name="Chico" localSheetId="7" hidden="1">{#N/A,#N/A,FALSE,"CONTROLE"}</definedName>
    <definedName name="Chico" localSheetId="6" hidden="1">{#N/A,#N/A,FALSE,"CONTROLE"}</definedName>
    <definedName name="Chico" localSheetId="12" hidden="1">{#N/A,#N/A,FALSE,"CONTROLE"}</definedName>
    <definedName name="Chico" localSheetId="32" hidden="1">{#N/A,#N/A,FALSE,"CONTROLE"}</definedName>
    <definedName name="Chico" localSheetId="5" hidden="1">{#N/A,#N/A,FALSE,"CONTROLE"}</definedName>
    <definedName name="Chico" localSheetId="21" hidden="1">{#N/A,#N/A,FALSE,"CONTROLE"}</definedName>
    <definedName name="Chico" hidden="1">{#N/A,#N/A,FALSE,"CONTROLE"}</definedName>
    <definedName name="Chico_" localSheetId="7" hidden="1">{#N/A,#N/A,FALSE,"CONTROLE"}</definedName>
    <definedName name="Chico_" localSheetId="6" hidden="1">{#N/A,#N/A,FALSE,"CONTROLE"}</definedName>
    <definedName name="Chico_" localSheetId="12" hidden="1">{#N/A,#N/A,FALSE,"CONTROLE"}</definedName>
    <definedName name="Chico_" localSheetId="32" hidden="1">{#N/A,#N/A,FALSE,"CONTROLE"}</definedName>
    <definedName name="Chico_" localSheetId="5" hidden="1">{#N/A,#N/A,FALSE,"CONTROLE"}</definedName>
    <definedName name="Chico_" localSheetId="21" hidden="1">{#N/A,#N/A,FALSE,"CONTROLE"}</definedName>
    <definedName name="Chico_" hidden="1">{#N/A,#N/A,FALSE,"CONTROLE"}</definedName>
    <definedName name="Chico__" localSheetId="7" hidden="1">{#N/A,#N/A,FALSE,"CONTROLE"}</definedName>
    <definedName name="Chico__" localSheetId="6" hidden="1">{#N/A,#N/A,FALSE,"CONTROLE"}</definedName>
    <definedName name="Chico__" localSheetId="12" hidden="1">{#N/A,#N/A,FALSE,"CONTROLE"}</definedName>
    <definedName name="Chico__" localSheetId="32" hidden="1">{#N/A,#N/A,FALSE,"CONTROLE"}</definedName>
    <definedName name="Chico__" localSheetId="5" hidden="1">{#N/A,#N/A,FALSE,"CONTROLE"}</definedName>
    <definedName name="Chico__" localSheetId="21" hidden="1">{#N/A,#N/A,FALSE,"CONTROLE"}</definedName>
    <definedName name="Chico__" hidden="1">{#N/A,#N/A,FALSE,"CONTROLE"}</definedName>
    <definedName name="Chico___" localSheetId="7" hidden="1">{#N/A,#N/A,FALSE,"CONTROLE";#N/A,#N/A,FALSE,"CONTROLE"}</definedName>
    <definedName name="Chico___" localSheetId="6" hidden="1">{#N/A,#N/A,FALSE,"CONTROLE";#N/A,#N/A,FALSE,"CONTROLE"}</definedName>
    <definedName name="Chico___" localSheetId="12" hidden="1">{#N/A,#N/A,FALSE,"CONTROLE";#N/A,#N/A,FALSE,"CONTROLE"}</definedName>
    <definedName name="Chico___" localSheetId="32" hidden="1">{#N/A,#N/A,FALSE,"CONTROLE";#N/A,#N/A,FALSE,"CONTROLE"}</definedName>
    <definedName name="Chico___" localSheetId="5" hidden="1">{#N/A,#N/A,FALSE,"CONTROLE";#N/A,#N/A,FALSE,"CONTROLE"}</definedName>
    <definedName name="Chico___" localSheetId="21" hidden="1">{#N/A,#N/A,FALSE,"CONTROLE";#N/A,#N/A,FALSE,"CONTROLE"}</definedName>
    <definedName name="Chico___" hidden="1">{#N/A,#N/A,FALSE,"CONTROLE";#N/A,#N/A,FALSE,"CONTROLE"}</definedName>
    <definedName name="colunanome">OFFSET(#REF!,0,0,COUNTIF(#REF!,"&lt;&gt;0"),1)</definedName>
    <definedName name="colunavalor">OFFSET(#REF!,0,0,COUNTIF(#REF!,"&lt;&gt;0"),1)</definedName>
    <definedName name="comp.SP.pag.4.PIRA" localSheetId="7" hidden="1">{#N/A,#N/A,FALSE,"CONTROLE";#N/A,#N/A,FALSE,"CONTROLE"}</definedName>
    <definedName name="comp.SP.pag.4.PIRA" localSheetId="6" hidden="1">{#N/A,#N/A,FALSE,"CONTROLE";#N/A,#N/A,FALSE,"CONTROLE"}</definedName>
    <definedName name="comp.SP.pag.4.PIRA" localSheetId="12" hidden="1">{#N/A,#N/A,FALSE,"CONTROLE";#N/A,#N/A,FALSE,"CONTROLE"}</definedName>
    <definedName name="comp.SP.pag.4.PIRA" localSheetId="32" hidden="1">{#N/A,#N/A,FALSE,"CONTROLE";#N/A,#N/A,FALSE,"CONTROLE"}</definedName>
    <definedName name="comp.SP.pag.4.PIRA" localSheetId="5" hidden="1">{#N/A,#N/A,FALSE,"CONTROLE";#N/A,#N/A,FALSE,"CONTROLE"}</definedName>
    <definedName name="comp.SP.pag.4.PIRA" localSheetId="21" hidden="1">{#N/A,#N/A,FALSE,"CONTROLE";#N/A,#N/A,FALSE,"CONTROLE"}</definedName>
    <definedName name="comp.SP.pag.4.PIRA" hidden="1">{#N/A,#N/A,FALSE,"CONTROLE";#N/A,#N/A,FALSE,"CONTROLE"}</definedName>
    <definedName name="conferencia" localSheetId="7" hidden="1">{#N/A,#N/A,FALSE,"ENERGIA";#N/A,#N/A,FALSE,"PERDIDAS";#N/A,#N/A,FALSE,"CLIENTES";#N/A,#N/A,FALSE,"ESTADO";#N/A,#N/A,FALSE,"TECNICA"}</definedName>
    <definedName name="conferencia" localSheetId="6" hidden="1">{#N/A,#N/A,FALSE,"ENERGIA";#N/A,#N/A,FALSE,"PERDIDAS";#N/A,#N/A,FALSE,"CLIENTES";#N/A,#N/A,FALSE,"ESTADO";#N/A,#N/A,FALSE,"TECNICA"}</definedName>
    <definedName name="conferencia" localSheetId="12" hidden="1">{#N/A,#N/A,FALSE,"ENERGIA";#N/A,#N/A,FALSE,"PERDIDAS";#N/A,#N/A,FALSE,"CLIENTES";#N/A,#N/A,FALSE,"ESTADO";#N/A,#N/A,FALSE,"TECNICA"}</definedName>
    <definedName name="conferencia" localSheetId="32" hidden="1">{#N/A,#N/A,FALSE,"ENERGIA";#N/A,#N/A,FALSE,"PERDIDAS";#N/A,#N/A,FALSE,"CLIENTES";#N/A,#N/A,FALSE,"ESTADO";#N/A,#N/A,FALSE,"TECNICA"}</definedName>
    <definedName name="conferencia" localSheetId="24" hidden="1">{#N/A,#N/A,FALSE,"ENERGIA";#N/A,#N/A,FALSE,"PERDIDAS";#N/A,#N/A,FALSE,"CLIENTES";#N/A,#N/A,FALSE,"ESTADO";#N/A,#N/A,FALSE,"TECNICA"}</definedName>
    <definedName name="conferencia" localSheetId="5" hidden="1">{#N/A,#N/A,FALSE,"ENERGIA";#N/A,#N/A,FALSE,"PERDIDAS";#N/A,#N/A,FALSE,"CLIENTES";#N/A,#N/A,FALSE,"ESTADO";#N/A,#N/A,FALSE,"TECNICA"}</definedName>
    <definedName name="conferencia" localSheetId="21" hidden="1">{#N/A,#N/A,FALSE,"ENERGIA";#N/A,#N/A,FALSE,"PERDIDAS";#N/A,#N/A,FALSE,"CLIENTES";#N/A,#N/A,FALSE,"ESTADO";#N/A,#N/A,FALSE,"TECNICA"}</definedName>
    <definedName name="conferencia" localSheetId="4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PIA" localSheetId="7" hidden="1">{#N/A,#N/A,FALSE,"CONTROLE"}</definedName>
    <definedName name="COPIA" localSheetId="6" hidden="1">{#N/A,#N/A,FALSE,"CONTROLE"}</definedName>
    <definedName name="COPIA" localSheetId="12" hidden="1">{#N/A,#N/A,FALSE,"CONTROLE"}</definedName>
    <definedName name="COPIA" localSheetId="32" hidden="1">{#N/A,#N/A,FALSE,"CONTROLE"}</definedName>
    <definedName name="COPIA" localSheetId="24" hidden="1">{#N/A,#N/A,FALSE,"CONTROLE"}</definedName>
    <definedName name="COPIA" localSheetId="5" hidden="1">{#N/A,#N/A,FALSE,"CONTROLE"}</definedName>
    <definedName name="COPIA" localSheetId="21" hidden="1">{#N/A,#N/A,FALSE,"CONTROLE"}</definedName>
    <definedName name="COPIA" localSheetId="4" hidden="1">{#N/A,#N/A,FALSE,"CONTROLE"}</definedName>
    <definedName name="COPIA" hidden="1">{#N/A,#N/A,FALSE,"CONTROLE"}</definedName>
    <definedName name="COPIA1" localSheetId="7" hidden="1">{#N/A,#N/A,FALSE,"CONTROLE"}</definedName>
    <definedName name="COPIA1" localSheetId="6" hidden="1">{#N/A,#N/A,FALSE,"CONTROLE"}</definedName>
    <definedName name="COPIA1" localSheetId="12" hidden="1">{#N/A,#N/A,FALSE,"CONTROLE"}</definedName>
    <definedName name="COPIA1" localSheetId="32" hidden="1">{#N/A,#N/A,FALSE,"CONTROLE"}</definedName>
    <definedName name="COPIA1" localSheetId="5" hidden="1">{#N/A,#N/A,FALSE,"CONTROLE"}</definedName>
    <definedName name="COPIA1" localSheetId="21" hidden="1">{#N/A,#N/A,FALSE,"CONTROLE"}</definedName>
    <definedName name="COPIA1" hidden="1">{#N/A,#N/A,FALSE,"CONTROLE"}</definedName>
    <definedName name="cust" localSheetId="7" hidden="1">{#N/A,#N/A,FALSE,"CONTROLE"}</definedName>
    <definedName name="cust" localSheetId="6" hidden="1">{#N/A,#N/A,FALSE,"CONTROLE"}</definedName>
    <definedName name="cust" localSheetId="12" hidden="1">{#N/A,#N/A,FALSE,"CONTROLE"}</definedName>
    <definedName name="cust" localSheetId="32" hidden="1">{#N/A,#N/A,FALSE,"CONTROLE"}</definedName>
    <definedName name="cust" localSheetId="5" hidden="1">{#N/A,#N/A,FALSE,"CONTROLE"}</definedName>
    <definedName name="cust" localSheetId="21" hidden="1">{#N/A,#N/A,FALSE,"CONTROLE"}</definedName>
    <definedName name="cust" localSheetId="4" hidden="1">{#N/A,#N/A,FALSE,"CONTROLE"}</definedName>
    <definedName name="cust" hidden="1">{#N/A,#N/A,FALSE,"CONTROLE"}</definedName>
    <definedName name="cv" localSheetId="7" hidden="1">{#N/A,#N/A,FALSE,"CONTROLE"}</definedName>
    <definedName name="cv" localSheetId="6" hidden="1">{#N/A,#N/A,FALSE,"CONTROLE"}</definedName>
    <definedName name="cv" localSheetId="12" hidden="1">{#N/A,#N/A,FALSE,"CONTROLE"}</definedName>
    <definedName name="cv" localSheetId="32" hidden="1">{#N/A,#N/A,FALSE,"CONTROLE"}</definedName>
    <definedName name="cv" localSheetId="5" hidden="1">{#N/A,#N/A,FALSE,"CONTROLE"}</definedName>
    <definedName name="cv" localSheetId="21" hidden="1">{#N/A,#N/A,FALSE,"CONTROLE"}</definedName>
    <definedName name="cv" hidden="1">{#N/A,#N/A,FALSE,"CONTROLE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6" hidden="1">[2]Mercado!#REF!</definedName>
    <definedName name="D" localSheetId="13" hidden="1">[2]Mercado!#REF!</definedName>
    <definedName name="D" localSheetId="34" hidden="1">[2]Mercado!#REF!</definedName>
    <definedName name="D" hidden="1">[2]Mercado!#REF!</definedName>
    <definedName name="DASDA" localSheetId="7" hidden="1">{#N/A,#N/A,FALSE,"CONTROLE"}</definedName>
    <definedName name="DASDA" localSheetId="6" hidden="1">{#N/A,#N/A,FALSE,"CONTROLE"}</definedName>
    <definedName name="DASDA" localSheetId="12" hidden="1">{#N/A,#N/A,FALSE,"CONTROLE"}</definedName>
    <definedName name="DASDA" localSheetId="32" hidden="1">{#N/A,#N/A,FALSE,"CONTROLE"}</definedName>
    <definedName name="DASDA" localSheetId="5" hidden="1">{#N/A,#N/A,FALSE,"CONTROLE"}</definedName>
    <definedName name="DASDA" localSheetId="21" hidden="1">{#N/A,#N/A,FALSE,"CONTROLE"}</definedName>
    <definedName name="DASDA" hidden="1">{#N/A,#N/A,FALSE,"CONTROLE"}</definedName>
    <definedName name="DCC" localSheetId="7" hidden="1">{#N/A,#N/A,FALSE,"CONTROLE"}</definedName>
    <definedName name="DCC" localSheetId="6" hidden="1">{#N/A,#N/A,FALSE,"CONTROLE"}</definedName>
    <definedName name="DCC" localSheetId="12" hidden="1">{#N/A,#N/A,FALSE,"CONTROLE"}</definedName>
    <definedName name="DCC" localSheetId="32" hidden="1">{#N/A,#N/A,FALSE,"CONTROLE"}</definedName>
    <definedName name="DCC" localSheetId="5" hidden="1">{#N/A,#N/A,FALSE,"CONTROLE"}</definedName>
    <definedName name="DCC" localSheetId="21" hidden="1">{#N/A,#N/A,FALSE,"CONTROLE"}</definedName>
    <definedName name="DCC" hidden="1">{#N/A,#N/A,FALSE,"CONTROLE"}</definedName>
    <definedName name="dddd" localSheetId="7" hidden="1">{#N/A,#N/A,FALSE,"CONTROLE";#N/A,#N/A,FALSE,"CONTROLE"}</definedName>
    <definedName name="dddd" localSheetId="6" hidden="1">{#N/A,#N/A,FALSE,"CONTROLE";#N/A,#N/A,FALSE,"CONTROLE"}</definedName>
    <definedName name="dddd" localSheetId="12" hidden="1">{#N/A,#N/A,FALSE,"CONTROLE";#N/A,#N/A,FALSE,"CONTROLE"}</definedName>
    <definedName name="dddd" localSheetId="32" hidden="1">{#N/A,#N/A,FALSE,"CONTROLE";#N/A,#N/A,FALSE,"CONTROLE"}</definedName>
    <definedName name="dddd" localSheetId="24" hidden="1">{#N/A,#N/A,FALSE,"CONTROLE";#N/A,#N/A,FALSE,"CONTROLE"}</definedName>
    <definedName name="dddd" localSheetId="5" hidden="1">{#N/A,#N/A,FALSE,"CONTROLE";#N/A,#N/A,FALSE,"CONTROLE"}</definedName>
    <definedName name="dddd" localSheetId="21" hidden="1">{#N/A,#N/A,FALSE,"CONTROLE";#N/A,#N/A,FALSE,"CONTROLE"}</definedName>
    <definedName name="dddd" localSheetId="4" hidden="1">{#N/A,#N/A,FALSE,"CONTROLE";#N/A,#N/A,FALSE,"CONTROLE"}</definedName>
    <definedName name="dddd" hidden="1">{#N/A,#N/A,FALSE,"CONTROLE";#N/A,#N/A,FALSE,"CONTROLE"}</definedName>
    <definedName name="ddddddddddddddddddd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7" hidden="1">{#N/A,#N/A,FALSE,"CONTROLE"}</definedName>
    <definedName name="ddsds" localSheetId="6" hidden="1">{#N/A,#N/A,FALSE,"CONTROLE"}</definedName>
    <definedName name="ddsds" localSheetId="12" hidden="1">{#N/A,#N/A,FALSE,"CONTROLE"}</definedName>
    <definedName name="ddsds" localSheetId="32" hidden="1">{#N/A,#N/A,FALSE,"CONTROLE"}</definedName>
    <definedName name="ddsds" localSheetId="24" hidden="1">{#N/A,#N/A,FALSE,"CONTROLE"}</definedName>
    <definedName name="ddsds" localSheetId="5" hidden="1">{#N/A,#N/A,FALSE,"CONTROLE"}</definedName>
    <definedName name="ddsds" localSheetId="21" hidden="1">{#N/A,#N/A,FALSE,"CONTROLE"}</definedName>
    <definedName name="ddsds" localSheetId="4" hidden="1">{#N/A,#N/A,FALSE,"CONTROLE"}</definedName>
    <definedName name="ddsds" hidden="1">{#N/A,#N/A,FALSE,"CONTROLE"}</definedName>
    <definedName name="defw" localSheetId="7" hidden="1">{#N/A,#N/A,FALSE,"CONTROLE";#N/A,#N/A,FALSE,"CONTROLE"}</definedName>
    <definedName name="defw" localSheetId="6" hidden="1">{#N/A,#N/A,FALSE,"CONTROLE";#N/A,#N/A,FALSE,"CONTROLE"}</definedName>
    <definedName name="defw" localSheetId="12" hidden="1">{#N/A,#N/A,FALSE,"CONTROLE";#N/A,#N/A,FALSE,"CONTROLE"}</definedName>
    <definedName name="defw" localSheetId="32" hidden="1">{#N/A,#N/A,FALSE,"CONTROLE";#N/A,#N/A,FALSE,"CONTROLE"}</definedName>
    <definedName name="defw" localSheetId="24" hidden="1">{#N/A,#N/A,FALSE,"CONTROLE";#N/A,#N/A,FALSE,"CONTROLE"}</definedName>
    <definedName name="defw" localSheetId="5" hidden="1">{#N/A,#N/A,FALSE,"CONTROLE";#N/A,#N/A,FALSE,"CONTROLE"}</definedName>
    <definedName name="defw" localSheetId="21" hidden="1">{#N/A,#N/A,FALSE,"CONTROLE";#N/A,#N/A,FALSE,"CONTROLE"}</definedName>
    <definedName name="defw" localSheetId="4" hidden="1">{#N/A,#N/A,FALSE,"CONTROLE";#N/A,#N/A,FALSE,"CONTROLE"}</definedName>
    <definedName name="defw" hidden="1">{#N/A,#N/A,FALSE,"CONTROLE";#N/A,#N/A,FALSE,"CONTROLE"}</definedName>
    <definedName name="departamentos" localSheetId="7" hidden="1">{#N/A,#N/A,FALSE,"CONTROLE";#N/A,#N/A,FALSE,"CONTROLE"}</definedName>
    <definedName name="departamentos" localSheetId="6" hidden="1">{#N/A,#N/A,FALSE,"CONTROLE";#N/A,#N/A,FALSE,"CONTROLE"}</definedName>
    <definedName name="departamentos" localSheetId="12" hidden="1">{#N/A,#N/A,FALSE,"CONTROLE";#N/A,#N/A,FALSE,"CONTROLE"}</definedName>
    <definedName name="departamentos" localSheetId="32" hidden="1">{#N/A,#N/A,FALSE,"CONTROLE";#N/A,#N/A,FALSE,"CONTROLE"}</definedName>
    <definedName name="departamentos" localSheetId="5" hidden="1">{#N/A,#N/A,FALSE,"CONTROLE";#N/A,#N/A,FALSE,"CONTROLE"}</definedName>
    <definedName name="departamentos" localSheetId="21" hidden="1">{#N/A,#N/A,FALSE,"CONTROLE";#N/A,#N/A,FALSE,"CONTROLE"}</definedName>
    <definedName name="departamentos" hidden="1">{#N/A,#N/A,FALSE,"CONTROLE";#N/A,#N/A,FALSE,"CONTROLE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7" hidden="1">{#N/A,#N/A,FALSE,"ENERGIA";#N/A,#N/A,FALSE,"PERDIDAS";#N/A,#N/A,FALSE,"CLIENTES";#N/A,#N/A,FALSE,"ESTADO";#N/A,#N/A,FALSE,"TECNICA"}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12" hidden="1">{#N/A,#N/A,FALSE,"ENERGIA";#N/A,#N/A,FALSE,"PERDIDAS";#N/A,#N/A,FALSE,"CLIENTES";#N/A,#N/A,FALSE,"ESTADO";#N/A,#N/A,FALSE,"TECNICA"}</definedName>
    <definedName name="dfsagasgdfagadfgdaf" localSheetId="32" hidden="1">{#N/A,#N/A,FALSE,"ENERGIA";#N/A,#N/A,FALSE,"PERDIDAS";#N/A,#N/A,FALSE,"CLIENTES";#N/A,#N/A,FALSE,"ESTADO";#N/A,#N/A,FALSE,"TECNICA"}</definedName>
    <definedName name="dfsagasgdfagadfgdaf" localSheetId="24" hidden="1">{#N/A,#N/A,FALSE,"ENERGIA";#N/A,#N/A,FALSE,"PERDIDAS";#N/A,#N/A,FALSE,"CLIENTES";#N/A,#N/A,FALSE,"ESTADO";#N/A,#N/A,FALSE,"TECNICA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21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7" hidden="1">{#N/A,#N/A,FALSE,"ENERGIA";#N/A,#N/A,FALSE,"PERDIDAS";#N/A,#N/A,FALSE,"CLIENTES";#N/A,#N/A,FALSE,"ESTADO";#N/A,#N/A,FALSE,"TECNICA"}</definedName>
    <definedName name="ds" localSheetId="6" hidden="1">{#N/A,#N/A,FALSE,"ENERGIA";#N/A,#N/A,FALSE,"PERDIDAS";#N/A,#N/A,FALSE,"CLIENTES";#N/A,#N/A,FALSE,"ESTADO";#N/A,#N/A,FALSE,"TECNICA"}</definedName>
    <definedName name="ds" localSheetId="12" hidden="1">{#N/A,#N/A,FALSE,"ENERGIA";#N/A,#N/A,FALSE,"PERDIDAS";#N/A,#N/A,FALSE,"CLIENTES";#N/A,#N/A,FALSE,"ESTADO";#N/A,#N/A,FALSE,"TECNICA"}</definedName>
    <definedName name="ds" localSheetId="32" hidden="1">{#N/A,#N/A,FALSE,"ENERGIA";#N/A,#N/A,FALSE,"PERDIDAS";#N/A,#N/A,FALSE,"CLIENTES";#N/A,#N/A,FALSE,"ESTADO";#N/A,#N/A,FALSE,"TECNICA"}</definedName>
    <definedName name="ds" localSheetId="5" hidden="1">{#N/A,#N/A,FALSE,"ENERGIA";#N/A,#N/A,FALSE,"PERDIDAS";#N/A,#N/A,FALSE,"CLIENTES";#N/A,#N/A,FALSE,"ESTADO";#N/A,#N/A,FALSE,"TECNICA"}</definedName>
    <definedName name="ds" localSheetId="21" hidden="1">{#N/A,#N/A,FALSE,"ENERGIA";#N/A,#N/A,FALSE,"PERDIDAS";#N/A,#N/A,FALSE,"CLIENTES";#N/A,#N/A,FALSE,"ESTADO";#N/A,#N/A,FALSE,"TECNICA"}</definedName>
    <definedName name="ds" localSheetId="4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6" hidden="1">[2]Mercado!#REF!</definedName>
    <definedName name="E" localSheetId="13" hidden="1">[2]Mercado!#REF!</definedName>
    <definedName name="E" localSheetId="34" hidden="1">[2]Mercado!#REF!</definedName>
    <definedName name="E" hidden="1">[2]Mercado!#REF!</definedName>
    <definedName name="EAEEE" localSheetId="7" hidden="1">{#N/A,#N/A,FALSE,"CONTROLE";#N/A,#N/A,FALSE,"CONTROLE"}</definedName>
    <definedName name="EAEEE" localSheetId="6" hidden="1">{#N/A,#N/A,FALSE,"CONTROLE";#N/A,#N/A,FALSE,"CONTROLE"}</definedName>
    <definedName name="EAEEE" localSheetId="12" hidden="1">{#N/A,#N/A,FALSE,"CONTROLE";#N/A,#N/A,FALSE,"CONTROLE"}</definedName>
    <definedName name="EAEEE" localSheetId="32" hidden="1">{#N/A,#N/A,FALSE,"CONTROLE";#N/A,#N/A,FALSE,"CONTROLE"}</definedName>
    <definedName name="EAEEE" localSheetId="5" hidden="1">{#N/A,#N/A,FALSE,"CONTROLE";#N/A,#N/A,FALSE,"CONTROLE"}</definedName>
    <definedName name="EAEEE" localSheetId="21" hidden="1">{#N/A,#N/A,FALSE,"CONTROLE";#N/A,#N/A,FALSE,"CONTROLE"}</definedName>
    <definedName name="EAEEE" hidden="1">{#N/A,#N/A,FALSE,"CONTROLE";#N/A,#N/A,FALSE,"CONTROLE"}</definedName>
    <definedName name="ee" localSheetId="7" hidden="1">{#N/A,#N/A,FALSE,"CONTROLE"}</definedName>
    <definedName name="ee" localSheetId="6" hidden="1">{#N/A,#N/A,FALSE,"CONTROLE"}</definedName>
    <definedName name="ee" localSheetId="12" hidden="1">{#N/A,#N/A,FALSE,"CONTROLE"}</definedName>
    <definedName name="ee" localSheetId="32" hidden="1">{#N/A,#N/A,FALSE,"CONTROLE"}</definedName>
    <definedName name="ee" localSheetId="24" hidden="1">{#N/A,#N/A,FALSE,"CONTROLE"}</definedName>
    <definedName name="ee" localSheetId="5" hidden="1">{#N/A,#N/A,FALSE,"CONTROLE"}</definedName>
    <definedName name="ee" localSheetId="21" hidden="1">{#N/A,#N/A,FALSE,"CONTROLE"}</definedName>
    <definedName name="ee" localSheetId="4" hidden="1">{#N/A,#N/A,FALSE,"CONTROLE"}</definedName>
    <definedName name="ee" hidden="1">{#N/A,#N/A,FALSE,"CONTROLE"}</definedName>
    <definedName name="efi" localSheetId="7" hidden="1">{#N/A,#N/A,FALSE,"CONTROLE"}</definedName>
    <definedName name="efi" localSheetId="6" hidden="1">{#N/A,#N/A,FALSE,"CONTROLE"}</definedName>
    <definedName name="efi" localSheetId="12" hidden="1">{#N/A,#N/A,FALSE,"CONTROLE"}</definedName>
    <definedName name="efi" localSheetId="32" hidden="1">{#N/A,#N/A,FALSE,"CONTROLE"}</definedName>
    <definedName name="efi" localSheetId="5" hidden="1">{#N/A,#N/A,FALSE,"CONTROLE"}</definedName>
    <definedName name="efi" localSheetId="21" hidden="1">{#N/A,#N/A,FALSE,"CONTROLE"}</definedName>
    <definedName name="efi" hidden="1">{#N/A,#N/A,FALSE,"CONTROLE"}</definedName>
    <definedName name="eficiencia" localSheetId="7" hidden="1">{#N/A,#N/A,FALSE,"CONTROLE"}</definedName>
    <definedName name="eficiencia" localSheetId="6" hidden="1">{#N/A,#N/A,FALSE,"CONTROLE"}</definedName>
    <definedName name="eficiencia" localSheetId="12" hidden="1">{#N/A,#N/A,FALSE,"CONTROLE"}</definedName>
    <definedName name="eficiencia" localSheetId="32" hidden="1">{#N/A,#N/A,FALSE,"CONTROLE"}</definedName>
    <definedName name="eficiencia" localSheetId="5" hidden="1">{#N/A,#N/A,FALSE,"CONTROLE"}</definedName>
    <definedName name="eficiencia" localSheetId="21" hidden="1">{#N/A,#N/A,FALSE,"CONTROLE"}</definedName>
    <definedName name="eficiencia" hidden="1">{#N/A,#N/A,FALSE,"CONTROLE"}</definedName>
    <definedName name="EndereçoAlternativa">'SPARTA ADMIN'!$A$7</definedName>
    <definedName name="ENERTRA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6" hidden="1">#REF!</definedName>
    <definedName name="F" localSheetId="32" hidden="1">#REF!</definedName>
    <definedName name="F" localSheetId="24" hidden="1">#REF!</definedName>
    <definedName name="F" localSheetId="13" hidden="1">#REF!</definedName>
    <definedName name="F" localSheetId="34" hidden="1">#REF!</definedName>
    <definedName name="F" hidden="1">#REF!</definedName>
    <definedName name="fa" localSheetId="7" hidden="1">{#N/A,#N/A,FALSE,"CONTROLE"}</definedName>
    <definedName name="fa" localSheetId="6" hidden="1">{#N/A,#N/A,FALSE,"CONTROLE"}</definedName>
    <definedName name="fa" localSheetId="12" hidden="1">{#N/A,#N/A,FALSE,"CONTROLE"}</definedName>
    <definedName name="fa" localSheetId="32" hidden="1">{#N/A,#N/A,FALSE,"CONTROLE"}</definedName>
    <definedName name="fa" localSheetId="5" hidden="1">{#N/A,#N/A,FALSE,"CONTROLE"}</definedName>
    <definedName name="fa" localSheetId="21" hidden="1">{#N/A,#N/A,FALSE,"CONTROLE"}</definedName>
    <definedName name="fa" hidden="1">{#N/A,#N/A,FALSE,"CONTROLE"}</definedName>
    <definedName name="fdfd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7" hidden="1">{#N/A,#N/A,FALSE,"CONTROLE";#N/A,#N/A,FALSE,"CONTROLE"}</definedName>
    <definedName name="fevcpflr" localSheetId="6" hidden="1">{#N/A,#N/A,FALSE,"CONTROLE";#N/A,#N/A,FALSE,"CONTROLE"}</definedName>
    <definedName name="fevcpflr" localSheetId="12" hidden="1">{#N/A,#N/A,FALSE,"CONTROLE";#N/A,#N/A,FALSE,"CONTROLE"}</definedName>
    <definedName name="fevcpflr" localSheetId="32" hidden="1">{#N/A,#N/A,FALSE,"CONTROLE";#N/A,#N/A,FALSE,"CONTROLE"}</definedName>
    <definedName name="fevcpflr" localSheetId="24" hidden="1">{#N/A,#N/A,FALSE,"CONTROLE";#N/A,#N/A,FALSE,"CONTROLE"}</definedName>
    <definedName name="fevcpflr" localSheetId="5" hidden="1">{#N/A,#N/A,FALSE,"CONTROLE";#N/A,#N/A,FALSE,"CONTROLE"}</definedName>
    <definedName name="fevcpflr" localSheetId="21" hidden="1">{#N/A,#N/A,FALSE,"CONTROLE";#N/A,#N/A,FALSE,"CONTROLE"}</definedName>
    <definedName name="fevcpflr" localSheetId="4" hidden="1">{#N/A,#N/A,FALSE,"CONTROLE";#N/A,#N/A,FALSE,"CONTROLE"}</definedName>
    <definedName name="fevcpflr" hidden="1">{#N/A,#N/A,FALSE,"CONTROLE";#N/A,#N/A,FALSE,"CONTROLE"}</definedName>
    <definedName name="ff" localSheetId="7" hidden="1">{#N/A,#N/A,FALSE,"ENERGIA";#N/A,#N/A,FALSE,"PERDIDAS";#N/A,#N/A,FALSE,"CLIENTES";#N/A,#N/A,FALSE,"ESTADO";#N/A,#N/A,FALSE,"TECNICA"}</definedName>
    <definedName name="ff" localSheetId="6" hidden="1">{#N/A,#N/A,FALSE,"ENERGIA";#N/A,#N/A,FALSE,"PERDIDAS";#N/A,#N/A,FALSE,"CLIENTES";#N/A,#N/A,FALSE,"ESTADO";#N/A,#N/A,FALSE,"TECNICA"}</definedName>
    <definedName name="ff" localSheetId="12" hidden="1">{#N/A,#N/A,FALSE,"ENERGIA";#N/A,#N/A,FALSE,"PERDIDAS";#N/A,#N/A,FALSE,"CLIENTES";#N/A,#N/A,FALSE,"ESTADO";#N/A,#N/A,FALSE,"TECNICA"}</definedName>
    <definedName name="ff" localSheetId="32" hidden="1">{#N/A,#N/A,FALSE,"ENERGIA";#N/A,#N/A,FALSE,"PERDIDAS";#N/A,#N/A,FALSE,"CLIENTES";#N/A,#N/A,FALSE,"ESTADO";#N/A,#N/A,FALSE,"TECNICA"}</definedName>
    <definedName name="ff" localSheetId="24" hidden="1">{#N/A,#N/A,FALSE,"ENERGIA";#N/A,#N/A,FALSE,"PERDIDAS";#N/A,#N/A,FALSE,"CLIENTES";#N/A,#N/A,FALSE,"ESTADO";#N/A,#N/A,FALSE,"TECNICA"}</definedName>
    <definedName name="ff" localSheetId="5" hidden="1">{#N/A,#N/A,FALSE,"ENERGIA";#N/A,#N/A,FALSE,"PERDIDAS";#N/A,#N/A,FALSE,"CLIENTES";#N/A,#N/A,FALSE,"ESTADO";#N/A,#N/A,FALSE,"TECNICA"}</definedName>
    <definedName name="ff" localSheetId="21" hidden="1">{#N/A,#N/A,FALSE,"ENERGIA";#N/A,#N/A,FALSE,"PERDIDAS";#N/A,#N/A,FALSE,"CLIENTES";#N/A,#N/A,FALSE,"ESTADO";#N/A,#N/A,FALSE,"TECNICA"}</definedName>
    <definedName name="ff" localSheetId="4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7" hidden="1">{#N/A,#N/A,FALSE,"CONTROLE"}</definedName>
    <definedName name="fgfghtfhjgh" localSheetId="6" hidden="1">{#N/A,#N/A,FALSE,"CONTROLE"}</definedName>
    <definedName name="fgfghtfhjgh" localSheetId="12" hidden="1">{#N/A,#N/A,FALSE,"CONTROLE"}</definedName>
    <definedName name="fgfghtfhjgh" localSheetId="32" hidden="1">{#N/A,#N/A,FALSE,"CONTROLE"}</definedName>
    <definedName name="fgfghtfhjgh" localSheetId="5" hidden="1">{#N/A,#N/A,FALSE,"CONTROLE"}</definedName>
    <definedName name="fgfghtfhjgh" localSheetId="21" hidden="1">{#N/A,#N/A,FALSE,"CONTROLE"}</definedName>
    <definedName name="fgfghtfhjgh" hidden="1">{#N/A,#N/A,FALSE,"CONTROLE"}</definedName>
    <definedName name="FinanceiroSuprimento" localSheetId="21">[11]Suprimento!$F$34</definedName>
    <definedName name="FinanceiroSuprimento">Suprimento!$F$34</definedName>
    <definedName name="FlagDirecionamento">'SPARTA ADMIN'!$A$11</definedName>
    <definedName name="fornecimento" localSheetId="7" hidden="1">{#N/A,#N/A,FALSE,"CONTROLE"}</definedName>
    <definedName name="fornecimento" localSheetId="6" hidden="1">{#N/A,#N/A,FALSE,"CONTROLE"}</definedName>
    <definedName name="fornecimento" localSheetId="12" hidden="1">{#N/A,#N/A,FALSE,"CONTROLE"}</definedName>
    <definedName name="fornecimento" localSheetId="32" hidden="1">{#N/A,#N/A,FALSE,"CONTROLE"}</definedName>
    <definedName name="fornecimento" localSheetId="5" hidden="1">{#N/A,#N/A,FALSE,"CONTROLE"}</definedName>
    <definedName name="fornecimento" localSheetId="21" hidden="1">{#N/A,#N/A,FALSE,"CONTROLE"}</definedName>
    <definedName name="fornecimento" hidden="1">{#N/A,#N/A,FALSE,"CONTROLE"}</definedName>
    <definedName name="frr" localSheetId="7" hidden="1">{#N/A,#N/A,FALSE,"CONTROLE"}</definedName>
    <definedName name="frr" localSheetId="6" hidden="1">{#N/A,#N/A,FALSE,"CONTROLE"}</definedName>
    <definedName name="frr" localSheetId="12" hidden="1">{#N/A,#N/A,FALSE,"CONTROLE"}</definedName>
    <definedName name="frr" localSheetId="32" hidden="1">{#N/A,#N/A,FALSE,"CONTROLE"}</definedName>
    <definedName name="frr" localSheetId="24" hidden="1">{#N/A,#N/A,FALSE,"CONTROLE"}</definedName>
    <definedName name="frr" localSheetId="5" hidden="1">{#N/A,#N/A,FALSE,"CONTROLE"}</definedName>
    <definedName name="frr" localSheetId="21" hidden="1">{#N/A,#N/A,FALSE,"CONTROLE"}</definedName>
    <definedName name="frr" localSheetId="4" hidden="1">{#N/A,#N/A,FALSE,"CONTROLE"}</definedName>
    <definedName name="frr" hidden="1">{#N/A,#N/A,FALSE,"CONTROLE"}</definedName>
    <definedName name="fx" localSheetId="7" hidden="1">{#N/A,#N/A,FALSE,"ENERGIA";#N/A,#N/A,FALSE,"PERDIDAS";#N/A,#N/A,FALSE,"CLIENTES";#N/A,#N/A,FALSE,"ESTADO";#N/A,#N/A,FALSE,"TECNICA"}</definedName>
    <definedName name="fx" localSheetId="6" hidden="1">{#N/A,#N/A,FALSE,"ENERGIA";#N/A,#N/A,FALSE,"PERDIDAS";#N/A,#N/A,FALSE,"CLIENTES";#N/A,#N/A,FALSE,"ESTADO";#N/A,#N/A,FALSE,"TECNICA"}</definedName>
    <definedName name="fx" localSheetId="12" hidden="1">{#N/A,#N/A,FALSE,"ENERGIA";#N/A,#N/A,FALSE,"PERDIDAS";#N/A,#N/A,FALSE,"CLIENTES";#N/A,#N/A,FALSE,"ESTADO";#N/A,#N/A,FALSE,"TECNICA"}</definedName>
    <definedName name="fx" localSheetId="32" hidden="1">{#N/A,#N/A,FALSE,"ENERGIA";#N/A,#N/A,FALSE,"PERDIDAS";#N/A,#N/A,FALSE,"CLIENTES";#N/A,#N/A,FALSE,"ESTADO";#N/A,#N/A,FALSE,"TECNICA"}</definedName>
    <definedName name="fx" localSheetId="24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localSheetId="21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6" hidden="1">#REF!</definedName>
    <definedName name="G" localSheetId="12" hidden="1">#REF!</definedName>
    <definedName name="G" localSheetId="32" hidden="1">#REF!</definedName>
    <definedName name="G" localSheetId="13" hidden="1">#REF!</definedName>
    <definedName name="G" localSheetId="5" hidden="1">#REF!</definedName>
    <definedName name="G" localSheetId="34" hidden="1">#REF!</definedName>
    <definedName name="G" localSheetId="4" hidden="1">#REF!</definedName>
    <definedName name="G" hidden="1">#REF!</definedName>
    <definedName name="gbvergtrgfv" localSheetId="7" hidden="1">{#N/A,#N/A,FALSE,"CONTROLE";#N/A,#N/A,FALSE,"CONTROLE"}</definedName>
    <definedName name="gbvergtrgfv" localSheetId="6" hidden="1">{#N/A,#N/A,FALSE,"CONTROLE";#N/A,#N/A,FALSE,"CONTROLE"}</definedName>
    <definedName name="gbvergtrgfv" localSheetId="12" hidden="1">{#N/A,#N/A,FALSE,"CONTROLE";#N/A,#N/A,FALSE,"CONTROLE"}</definedName>
    <definedName name="gbvergtrgfv" localSheetId="32" hidden="1">{#N/A,#N/A,FALSE,"CONTROLE";#N/A,#N/A,FALSE,"CONTROLE"}</definedName>
    <definedName name="gbvergtrgfv" localSheetId="24" hidden="1">{#N/A,#N/A,FALSE,"CONTROLE";#N/A,#N/A,FALSE,"CONTROLE"}</definedName>
    <definedName name="gbvergtrgfv" localSheetId="5" hidden="1">{#N/A,#N/A,FALSE,"CONTROLE";#N/A,#N/A,FALSE,"CONTROLE"}</definedName>
    <definedName name="gbvergtrgfv" localSheetId="21" hidden="1">{#N/A,#N/A,FALSE,"CONTROLE";#N/A,#N/A,FALSE,"CONTROLE"}</definedName>
    <definedName name="gbvergtrgfv" localSheetId="4" hidden="1">{#N/A,#N/A,FALSE,"CONTROLE";#N/A,#N/A,FALSE,"CONTROLE"}</definedName>
    <definedName name="gbvergtrgfv" hidden="1">{#N/A,#N/A,FALSE,"CONTROLE";#N/A,#N/A,FALSE,"CONTROLE"}</definedName>
    <definedName name="ger" localSheetId="7" hidden="1">{#N/A,#N/A,FALSE,"CONTROLE"}</definedName>
    <definedName name="ger" localSheetId="6" hidden="1">{#N/A,#N/A,FALSE,"CONTROLE"}</definedName>
    <definedName name="ger" localSheetId="12" hidden="1">{#N/A,#N/A,FALSE,"CONTROLE"}</definedName>
    <definedName name="ger" localSheetId="32" hidden="1">{#N/A,#N/A,FALSE,"CONTROLE"}</definedName>
    <definedName name="ger" localSheetId="5" hidden="1">{#N/A,#N/A,FALSE,"CONTROLE"}</definedName>
    <definedName name="ger" localSheetId="21" hidden="1">{#N/A,#N/A,FALSE,"CONTROLE"}</definedName>
    <definedName name="ger" hidden="1">{#N/A,#N/A,FALSE,"CONTROLE"}</definedName>
    <definedName name="gerencial" localSheetId="7" hidden="1">{#N/A,#N/A,FALSE,"CONTROLE"}</definedName>
    <definedName name="gerencial" localSheetId="6" hidden="1">{#N/A,#N/A,FALSE,"CONTROLE"}</definedName>
    <definedName name="gerencial" localSheetId="12" hidden="1">{#N/A,#N/A,FALSE,"CONTROLE"}</definedName>
    <definedName name="gerencial" localSheetId="32" hidden="1">{#N/A,#N/A,FALSE,"CONTROLE"}</definedName>
    <definedName name="gerencial" localSheetId="5" hidden="1">{#N/A,#N/A,FALSE,"CONTROLE"}</definedName>
    <definedName name="gerencial" localSheetId="21" hidden="1">{#N/A,#N/A,FALSE,"CONTROLE"}</definedName>
    <definedName name="gerencial" hidden="1">{#N/A,#N/A,FALSE,"CONTROLE"}</definedName>
    <definedName name="gfgsdfrytwcfrycRV" localSheetId="7" hidden="1">{#N/A,#N/A,FALSE,"CONTROLE";#N/A,#N/A,FALSE,"CONTROLE"}</definedName>
    <definedName name="gfgsdfrytwcfrycRV" localSheetId="6" hidden="1">{#N/A,#N/A,FALSE,"CONTROLE";#N/A,#N/A,FALSE,"CONTROLE"}</definedName>
    <definedName name="gfgsdfrytwcfrycRV" localSheetId="12" hidden="1">{#N/A,#N/A,FALSE,"CONTROLE";#N/A,#N/A,FALSE,"CONTROLE"}</definedName>
    <definedName name="gfgsdfrytwcfrycRV" localSheetId="32" hidden="1">{#N/A,#N/A,FALSE,"CONTROLE";#N/A,#N/A,FALSE,"CONTROLE"}</definedName>
    <definedName name="gfgsdfrytwcfrycRV" localSheetId="5" hidden="1">{#N/A,#N/A,FALSE,"CONTROLE";#N/A,#N/A,FALSE,"CONTROLE"}</definedName>
    <definedName name="gfgsdfrytwcfrycRV" localSheetId="21" hidden="1">{#N/A,#N/A,FALSE,"CONTROLE";#N/A,#N/A,FALSE,"CONTROLE"}</definedName>
    <definedName name="gfgsdfrytwcfrycRV" localSheetId="4" hidden="1">{#N/A,#N/A,FALSE,"CONTROLE";#N/A,#N/A,FALSE,"CONTROLE"}</definedName>
    <definedName name="gfgsdfrytwcfrycRV" hidden="1">{#N/A,#N/A,FALSE,"CONTROLE";#N/A,#N/A,FALSE,"CONTROLE"}</definedName>
    <definedName name="gjhyd" localSheetId="7" hidden="1">{#N/A,#N/A,FALSE,"CONTROLE"}</definedName>
    <definedName name="gjhyd" localSheetId="6" hidden="1">{#N/A,#N/A,FALSE,"CONTROLE"}</definedName>
    <definedName name="gjhyd" localSheetId="12" hidden="1">{#N/A,#N/A,FALSE,"CONTROLE"}</definedName>
    <definedName name="gjhyd" localSheetId="32" hidden="1">{#N/A,#N/A,FALSE,"CONTROLE"}</definedName>
    <definedName name="gjhyd" localSheetId="24" hidden="1">{#N/A,#N/A,FALSE,"CONTROLE"}</definedName>
    <definedName name="gjhyd" localSheetId="5" hidden="1">{#N/A,#N/A,FALSE,"CONTROLE"}</definedName>
    <definedName name="gjhyd" localSheetId="21" hidden="1">{#N/A,#N/A,FALSE,"CONTROLE"}</definedName>
    <definedName name="gjhyd" localSheetId="4" hidden="1">{#N/A,#N/A,FALSE,"CONTROLE"}</definedName>
    <definedName name="gjhyd" hidden="1">{#N/A,#N/A,FALSE,"CONTROLE"}</definedName>
    <definedName name="gkjf" localSheetId="7" hidden="1">{#N/A,#N/A,FALSE,"CONTROLE"}</definedName>
    <definedName name="gkjf" localSheetId="6" hidden="1">{#N/A,#N/A,FALSE,"CONTROLE"}</definedName>
    <definedName name="gkjf" localSheetId="12" hidden="1">{#N/A,#N/A,FALSE,"CONTROLE"}</definedName>
    <definedName name="gkjf" localSheetId="32" hidden="1">{#N/A,#N/A,FALSE,"CONTROLE"}</definedName>
    <definedName name="gkjf" localSheetId="24" hidden="1">{#N/A,#N/A,FALSE,"CONTROLE"}</definedName>
    <definedName name="gkjf" localSheetId="5" hidden="1">{#N/A,#N/A,FALSE,"CONTROLE"}</definedName>
    <definedName name="gkjf" localSheetId="21" hidden="1">{#N/A,#N/A,FALSE,"CONTROLE"}</definedName>
    <definedName name="gkjf" localSheetId="4" hidden="1">{#N/A,#N/A,FALSE,"CONTROLE"}</definedName>
    <definedName name="gkjf" hidden="1">{#N/A,#N/A,FALSE,"CONTROLE"}</definedName>
    <definedName name="Grafico" localSheetId="7" hidden="1">{#N/A,#N/A,FALSE,"CONTROLE"}</definedName>
    <definedName name="Grafico" localSheetId="6" hidden="1">{#N/A,#N/A,FALSE,"CONTROLE"}</definedName>
    <definedName name="Grafico" localSheetId="12" hidden="1">{#N/A,#N/A,FALSE,"CONTROLE"}</definedName>
    <definedName name="Grafico" localSheetId="32" hidden="1">{#N/A,#N/A,FALSE,"CONTROLE"}</definedName>
    <definedName name="Grafico" localSheetId="5" hidden="1">{#N/A,#N/A,FALSE,"CONTROLE"}</definedName>
    <definedName name="Grafico" localSheetId="21" hidden="1">{#N/A,#N/A,FALSE,"CONTROLE"}</definedName>
    <definedName name="Grafico" hidden="1">{#N/A,#N/A,FALSE,"CONTROLE"}</definedName>
    <definedName name="G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41:$F$46</definedName>
    <definedName name="GTIFPastaBD" localSheetId="21">[11]BD!$B$8:$C$38,[11]BD!$C$40:$C$43,[11]BD!$C$45:$C$46,[11]BD!$B$47:$C$48,[11]BD!$B$50:$C$53,[11]BD!$G$8:$I$19,[11]BD!$G$24:$H$29,[11]BD!$G$36:$H$39,[11]BD!$G$43:$H$44,[11]BD!$G$47:$H$50,[11]BD!$G$53:$H$56,[11]BD!$B$59:$H$62,[11]BD!$B$67:$G$81,[11]BD!$L$8:$O$9,[11]BD!$L$12:$M$21,[11]BD!$L$23:$P$34,[11]BD!$L$37:$P$48,[11]BD!$L$51:$O$54,[11]BD!$L$57:$M$60,[11]BD!$L$67:$M$73,[11]BD!$L$63:$M$63,[11]BD!$O$67:$P$78,[11]BD!$I$87:$O$108,[11]BD!$I$112:$N$132,[11]BD!$B$86:$G$132,[11]BD!$S$8:$V$82,[11]BD!$A$141:$T$439,[11]BD!$B$442:$J$456,[11]BD!$B$553:$H$553,[11]BD!$B$459:$E$546,[11]BD!$G$459:$K$477,[11]!TabRIAnt[#Data],[11]BD!$S$87:$T$116,[11]BD!$S$121:$T$123,[11]!TabMercado6[#Data],[11]!TabPID[#Data],[11]!Tab_CVA_Neutralidade[#Data],[11]!TabFinanCovid[#Data],[11]!TabCVA_Neutralidade_Covid[#Data], [11]!Tab_CUSTOS_BE_FR_ONS_T[#Data]</definedName>
    <definedName name="GTIFPastaBD">BD!$B$8:$C$38,BD!$C$40:$C$43,BD!$C$45:$C$46,BD!$B$47:$C$48,BD!$B$50:$C$53,BD!$G$8:$I$19,BD!$G$24:$H$29,BD!$G$36:$H$39,BD!$G$43:$H$44,BD!$G$47:$H$50,BD!$G$53:$H$56,BD!$B$59:$H$62,BD!$B$67:$G$81,BD!$L$8:$O$9,BD!$L$12:$M$21,BD!$L$23:$P$34,BD!$L$37:$P$48,BD!$L$51:$O$54,BD!$L$57:$M$60,BD!$L$67:$M$73,BD!$L$63:$M$63,BD!$O$67:$P$78,BD!$I$87:$O$108,BD!$I$112:$N$132,BD!$B$86:$G$132,BD!$S$8:$V$82,BD!$A$141:$T$439,BD!$B$442:$J$456,BD!$B$553:$H$553,BD!$B$459:$E$546,BD!$G$459:$K$477,TabRIAnt[],BD!$S$87:$T$116,BD!$S$121:$T$123,TabMercado6[],TabPID[],Tab_CVA_Neutralidade[],TabFinanCovid[],TabCVA_Neutralidade_Covid[], Tab_CUSTOS_BE_FR_ONS_T[]</definedName>
    <definedName name="GTIFPastaBDNET">'BD-NET'!$AH$1</definedName>
    <definedName name="GTIFPastaCapa" localSheetId="21">[11]CAPA!$G$8,[11]CAPA!$G$16,[11]CAPA!$G$21:$G$27</definedName>
    <definedName name="GTIFPastaCapa">CAPA!$G$8,CAPA!$G$16,CAPA!$G$21:$G$27</definedName>
    <definedName name="GTIFPastaCUSD" localSheetId="21">[11]CUSD!$C$38:$C$39,[11]CUSD!$C$42:$E$43,[11]CUSD!$H$39:$R$50,[11]CUSD!$E$49,[11]CUSD!$C$53:$C$54,[11]CUSD!$C$57:$E$58,[11]CUSD!$E$64,[11]CUSD!$H$54:$R$65,[11]CUSD!$C$68:$C$69,[11]CUSD!$C$72:$E$73,[11]CUSD!$E$79,[11]CUSD!$H$69:$R$80,[11]CUSD!$C$83:$C$84,[11]CUSD!$C$87:$E$88,[11]CUSD!$E$94,[11]CUSD!$H$84:$R$95,[11]CUSD!$C$98:$C$99,[11]CUSD!$C$102:$E$103,[11]CUSD!$E$109,[11]CUSD!$H$99:$R$110,[11]CUSD!$C$113:$C$114,[11]CUSD!$C$117:$E$118,[11]CUSD!$E$124,[11]CUSD!$H$114:$R$125,[11]CUSD!$C$128:$C$129,[11]CUSD!$C$132:$E$133,[11]CUSD!$E$139,[11]CUSD!$H$129:$R$140,[11]CUSD!$C$143:$C$144,[11]CUSD!$C$147:$E$148,[11]CUSD!$E$154,[11]CUSD!$H$144:$R$155,[11]CUSD!$C$158:$C$159,[11]CUSD!$C$162:$E$163,[11]CUSD!$E$169,[11]CUSD!$H$159:$R$170,[11]CUSD!$C$173:$C$174,[11]CUSD!$C$177:$E$178,[11]CUSD!$E$184,[11]CUSD!$H$174:$R$185</definedName>
    <definedName name="GTIFPastaCUSD">CUSD!$C$38:$C$39,CUSD!$C$42:$E$43,CUSD!$H$39:$R$50,CUSD!$E$49,CUSD!$C$53:$C$54,CUSD!$C$57:$E$58,CUSD!$E$64,CUSD!$H$54:$R$65,CUSD!$C$68:$C$69,CUSD!$C$72:$E$73,CUSD!$E$79,CUSD!$H$69:$R$80,CUSD!$C$83:$C$84,CUSD!$C$87:$E$88,CUSD!$E$94,CUSD!$H$84:$R$95,CUSD!$C$98:$C$99,CUSD!$C$102:$E$103,CUSD!$E$109,CUSD!$H$99:$R$110,CUSD!$C$113:$C$114,CUSD!$C$117:$E$118,CUSD!$E$124,CUSD!$H$114:$R$125,CUSD!$C$128:$C$129,CUSD!$C$132:$E$133,CUSD!$E$139,CUSD!$H$129:$R$140,CUSD!$C$143:$C$144,CUSD!$C$147:$E$148,CUSD!$E$154,CUSD!$H$144:$R$155,CUSD!$C$158:$C$159,CUSD!$C$162:$E$163,CUSD!$E$169,CUSD!$H$159:$R$170,CUSD!$C$173:$C$174,CUSD!$C$177:$E$178,CUSD!$E$184,CUSD!$H$174:$R$185</definedName>
    <definedName name="GTIFPastaCVA" localSheetId="21">[11]CVA!$C$10:$E$17,[11]CVA!$I$9:$I$9,[11]CVA!$D$24:$D$32,[11]CVA!$C$42,[11]CVA!$C$46,[11]CVA!$I$11:$I$14</definedName>
    <definedName name="GTIFPastaCVA">CVA!$C$9:$E$17,CVA!$I$9:$I$9,CVA!$D$24:$D$32,CVA!$C$42,CVA!$C$46,CVA!$I$11:$I$14</definedName>
    <definedName name="GTIFPastaEnergia" localSheetId="21">[11]Energia!$B$49:$H$140,[11]Energia!$B$145:$L$191,[11]Energia!$C$35:$D$35,[11]Energia!$C$40,[11]Energia!$E$40</definedName>
    <definedName name="GTIFPastaEnergia">Energia!$B$49:$H$140,Energia!$B$145:$L$191,Energia!$C$35:$D$35,Energia!$C$40,Energia!$E$40</definedName>
    <definedName name="GTIFPastaEntrada" localSheetId="21">[11]Entrada!$Q$8:$BD$29,[11]Entrada!$G$27:$G$31,[11]Entrada!$G$33:$G$34,[11]Entrada!$G$37:$G$41,[11]Entrada!$G$44:$G$54,[11]Entrada!$G$58:$G$67,[11]Entrada!$L$7:$M$7,[11]Entrada!$L$9:$M$17,[11]Entrada!$Q$32,[11]Entrada!$Q$35:$AB$43,[11]Entrada!$Q$46:$AB$47,[11]Entrada!$C$6:$C$10,[11]Entrada!$G$70:$G$74,[11]Entrada!$G$76,[11]Entrada!$G$78,[11]Entrada!$G$80,[11]Entrada!$G$82,[11]Entrada!$G$83,[11]Entrada!$G$86,[11]Entrada!$G$87,[11]Entrada!$G$91:$G$110,[11]Entrada!$L$20:$M$22,[11]Entrada!$L$25:$M$37,[11]Entrada!$L$40:$M$42,[11]Entrada!$L$45:$M$45,[11]Entrada!$L$48:$M$53,[11]Entrada!$L$56:$M$59, [11]Entrada!$Q$58:$AI$59, [11]Entrada!$Q$53, [11]Entrada!$Q$54</definedName>
    <definedName name="GTIFPastaEntrada">Entrada!$Q$8:$BD$29,Entrada!$G$27:$G$31,Entrada!$G$33:$G$34,Entrada!$G$37:$G$41,Entrada!$G$44:$G$54,Entrada!$G$58:$G$67,Entrada!$L$7:$M$7,Entrada!$L$9:$M$17,Entrada!$Q$32,Entrada!$Q$35:$AB$43,Entrada!$Q$46:$AB$47,Entrada!$C$6:$C$10,Entrada!$G$70:$G$74,Entrada!$G$76,Entrada!$G$78,Entrada!$G$80,Entrada!$G$82,Entrada!$G$83,Entrada!$G$86,Entrada!$G$87,Entrada!$G$91:$G$110,Entrada!$L$20:$M$22,Entrada!$L$25:$M$37,Entrada!$L$40:$M$42,Entrada!$L$45:$M$45,Entrada!$L$48:$M$53,Entrada!$L$56:$M$59, Entrada!$Q$58:$AI$59, Entrada!$Q$53, Entrada!$Q$54</definedName>
    <definedName name="GTIFPastaFatorQ">'Fator Q'!$DF$2</definedName>
    <definedName name="GTIFPastaFinanceiros" localSheetId="21">[11]Financeiros!$D$128:$D$128,[11]Financeiros!$C$194:$D$209,[11]Financeiros!$C$211:$D$335</definedName>
    <definedName name="GTIFPastaFinanceiros">Financeiros!$D$128:$D$128,Financeiros!$C$205:$D$209,Financeiros!$C$222:$D$335</definedName>
    <definedName name="GTIFPastaIndexador" localSheetId="21">[11]Indexador!$E$95:$J$95,[11]Indexador!$F$96,[11]Indexador!$H$96,[11]Indexador!$J$96,[11]Indexador!$E$97:$E$116,[11]Indexador!$G$97:$G$116,[11]Indexador!$I$97:$I$116,[11]Indexador!$F$121:$J$124,[11]Indexador!$F$126:$J$126,[11]Indexador!$C$143:$C$172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Mercado">Mercado!$B$72:$AB$74</definedName>
    <definedName name="GTIFPastaResultado">Resultado!$L$4:$L$23</definedName>
    <definedName name="GTIFPastaSuprimento" localSheetId="21">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#REF!,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</definedName>
    <definedName name="GTIFPastaSuprimento">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#REF!,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</definedName>
    <definedName name="GTIFPastaVPB1">'VPB1'!$AI$2</definedName>
    <definedName name="Guapore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2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6" hidden="1">#REF!</definedName>
    <definedName name="H" localSheetId="32" hidden="1">#REF!</definedName>
    <definedName name="H" localSheetId="24" hidden="1">#REF!</definedName>
    <definedName name="H" localSheetId="13" hidden="1">#REF!</definedName>
    <definedName name="H" localSheetId="34" hidden="1">#REF!</definedName>
    <definedName name="H" hidden="1">#REF!</definedName>
    <definedName name="hghjhhgj" localSheetId="7" hidden="1">{#N/A,#N/A,FALSE,"CONTROLE";#N/A,#N/A,FALSE,"CONTROLE"}</definedName>
    <definedName name="hghjhhgj" localSheetId="6" hidden="1">{#N/A,#N/A,FALSE,"CONTROLE";#N/A,#N/A,FALSE,"CONTROLE"}</definedName>
    <definedName name="hghjhhgj" localSheetId="12" hidden="1">{#N/A,#N/A,FALSE,"CONTROLE";#N/A,#N/A,FALSE,"CONTROLE"}</definedName>
    <definedName name="hghjhhgj" localSheetId="32" hidden="1">{#N/A,#N/A,FALSE,"CONTROLE";#N/A,#N/A,FALSE,"CONTROLE"}</definedName>
    <definedName name="hghjhhgj" localSheetId="24" hidden="1">{#N/A,#N/A,FALSE,"CONTROLE";#N/A,#N/A,FALSE,"CONTROLE"}</definedName>
    <definedName name="hghjhhgj" localSheetId="5" hidden="1">{#N/A,#N/A,FALSE,"CONTROLE";#N/A,#N/A,FALSE,"CONTROLE"}</definedName>
    <definedName name="hghjhhgj" localSheetId="21" hidden="1">{#N/A,#N/A,FALSE,"CONTROLE";#N/A,#N/A,FALSE,"CONTROLE"}</definedName>
    <definedName name="hghjhhgj" localSheetId="4" hidden="1">{#N/A,#N/A,FALSE,"CONTROLE";#N/A,#N/A,FALSE,"CONTROLE"}</definedName>
    <definedName name="hghjhhgj" hidden="1">{#N/A,#N/A,FALSE,"CONTROLE";#N/A,#N/A,FALSE,"CONTROLE"}</definedName>
    <definedName name="hjawt" localSheetId="7" hidden="1">{#N/A,#N/A,FALSE,"CONTROLE"}</definedName>
    <definedName name="hjawt" localSheetId="6" hidden="1">{#N/A,#N/A,FALSE,"CONTROLE"}</definedName>
    <definedName name="hjawt" localSheetId="12" hidden="1">{#N/A,#N/A,FALSE,"CONTROLE"}</definedName>
    <definedName name="hjawt" localSheetId="32" hidden="1">{#N/A,#N/A,FALSE,"CONTROLE"}</definedName>
    <definedName name="hjawt" localSheetId="24" hidden="1">{#N/A,#N/A,FALSE,"CONTROLE"}</definedName>
    <definedName name="hjawt" localSheetId="5" hidden="1">{#N/A,#N/A,FALSE,"CONTROLE"}</definedName>
    <definedName name="hjawt" localSheetId="21" hidden="1">{#N/A,#N/A,FALSE,"CONTROLE"}</definedName>
    <definedName name="hjawt" localSheetId="4" hidden="1">{#N/A,#N/A,FALSE,"CONTROLE"}</definedName>
    <definedName name="hjawt" hidden="1">{#N/A,#N/A,FALSE,"CONTROLE"}</definedName>
    <definedName name="ht" localSheetId="7" hidden="1">{#N/A,#N/A,FALSE,"CONTROLE"}</definedName>
    <definedName name="ht" localSheetId="6" hidden="1">{#N/A,#N/A,FALSE,"CONTROLE"}</definedName>
    <definedName name="ht" localSheetId="12" hidden="1">{#N/A,#N/A,FALSE,"CONTROLE"}</definedName>
    <definedName name="ht" localSheetId="32" hidden="1">{#N/A,#N/A,FALSE,"CONTROLE"}</definedName>
    <definedName name="ht" localSheetId="24" hidden="1">{#N/A,#N/A,FALSE,"CONTROLE"}</definedName>
    <definedName name="ht" localSheetId="5" hidden="1">{#N/A,#N/A,FALSE,"CONTROLE"}</definedName>
    <definedName name="ht" localSheetId="21" hidden="1">{#N/A,#N/A,FALSE,"CONTROLE"}</definedName>
    <definedName name="ht" localSheetId="4" hidden="1">{#N/A,#N/A,FALSE,"CONTROLE"}</definedName>
    <definedName name="ht" hidden="1">{#N/A,#N/A,FALSE,"CONTROLE"}</definedName>
    <definedName name="HTML_CodePage" hidden="1">1252</definedName>
    <definedName name="HTML_Control" localSheetId="29" hidden="1">{"'1998'!$B$2:$O$16"}</definedName>
    <definedName name="HTML_Control" localSheetId="7" hidden="1">{"'1998'!$B$2:$O$16"}</definedName>
    <definedName name="HTML_Control" localSheetId="6" hidden="1">{"'1998'!$B$2:$O$16"}</definedName>
    <definedName name="HTML_Control" localSheetId="12" hidden="1">{"'1998'!$B$2:$O$16"}</definedName>
    <definedName name="HTML_Control" localSheetId="32" hidden="1">{"'1998'!$B$2:$O$16"}</definedName>
    <definedName name="HTML_Control" localSheetId="24" hidden="1">{"'1998'!$B$2:$O$16"}</definedName>
    <definedName name="HTML_Control" localSheetId="13" hidden="1">{"'1998'!$B$2:$O$16"}</definedName>
    <definedName name="HTML_Control" localSheetId="5" hidden="1">{"'1998'!$B$2:$O$16"}</definedName>
    <definedName name="HTML_Control" localSheetId="21" hidden="1">{"'1998'!$B$2:$O$16"}</definedName>
    <definedName name="HTML_Control" localSheetId="34" hidden="1">{"'1998'!$B$2:$O$16"}</definedName>
    <definedName name="HTML_Control" localSheetId="4" hidden="1">{"'1998'!$B$2:$O$16"}</definedName>
    <definedName name="HTML_Control" hidden="1">{"'1998'!$B$2:$O$16"}</definedName>
    <definedName name="HTML_Control2" localSheetId="7" hidden="1">{"'DEC ou FEC'!$A$1:$O$132"}</definedName>
    <definedName name="HTML_Control2" localSheetId="6" hidden="1">{"'DEC ou FEC'!$A$1:$O$132"}</definedName>
    <definedName name="HTML_Control2" localSheetId="12" hidden="1">{"'DEC ou FEC'!$A$1:$O$132"}</definedName>
    <definedName name="HTML_Control2" localSheetId="32" hidden="1">{"'DEC ou FEC'!$A$1:$O$132"}</definedName>
    <definedName name="HTML_Control2" localSheetId="5" hidden="1">{"'DEC ou FEC'!$A$1:$O$132"}</definedName>
    <definedName name="HTML_Control2" localSheetId="21" hidden="1">{"'DEC ou FEC'!$A$1:$O$132"}</definedName>
    <definedName name="HTML_Control2" hidden="1">{"'DEC ou FEC'!$A$1:$O$132"}</definedName>
    <definedName name="HTML_Control3" localSheetId="7" hidden="1">{"'DEC ou FEC'!$A$1:$O$132"}</definedName>
    <definedName name="HTML_Control3" localSheetId="6" hidden="1">{"'DEC ou FEC'!$A$1:$O$132"}</definedName>
    <definedName name="HTML_Control3" localSheetId="12" hidden="1">{"'DEC ou FEC'!$A$1:$O$132"}</definedName>
    <definedName name="HTML_Control3" localSheetId="32" hidden="1">{"'DEC ou FEC'!$A$1:$O$132"}</definedName>
    <definedName name="HTML_Control3" localSheetId="5" hidden="1">{"'DEC ou FEC'!$A$1:$O$132"}</definedName>
    <definedName name="HTML_Control3" localSheetId="21" hidden="1">{"'DEC ou FEC'!$A$1:$O$132"}</definedName>
    <definedName name="HTML_Control3" hidden="1">{"'DEC ou FEC'!$A$1:$O$132"}</definedName>
    <definedName name="HTML_Control4" localSheetId="7" hidden="1">{"'DEC ou FEC'!$A$1:$O$132"}</definedName>
    <definedName name="HTML_Control4" localSheetId="6" hidden="1">{"'DEC ou FEC'!$A$1:$O$132"}</definedName>
    <definedName name="HTML_Control4" localSheetId="12" hidden="1">{"'DEC ou FEC'!$A$1:$O$132"}</definedName>
    <definedName name="HTML_Control4" localSheetId="32" hidden="1">{"'DEC ou FEC'!$A$1:$O$132"}</definedName>
    <definedName name="HTML_Control4" localSheetId="5" hidden="1">{"'DEC ou FEC'!$A$1:$O$132"}</definedName>
    <definedName name="HTML_Control4" localSheetId="21" hidden="1">{"'DEC ou FEC'!$A$1:$O$132"}</definedName>
    <definedName name="HTML_Control4" hidden="1">{"'DEC ou FEC'!$A$1:$O$132"}</definedName>
    <definedName name="HTML_Control5" localSheetId="7" hidden="1">{"'DEC ou FEC'!$A$1:$O$132"}</definedName>
    <definedName name="HTML_Control5" localSheetId="6" hidden="1">{"'DEC ou FEC'!$A$1:$O$132"}</definedName>
    <definedName name="HTML_Control5" localSheetId="12" hidden="1">{"'DEC ou FEC'!$A$1:$O$132"}</definedName>
    <definedName name="HTML_Control5" localSheetId="32" hidden="1">{"'DEC ou FEC'!$A$1:$O$132"}</definedName>
    <definedName name="HTML_Control5" localSheetId="5" hidden="1">{"'DEC ou FEC'!$A$1:$O$132"}</definedName>
    <definedName name="HTML_Control5" localSheetId="21" hidden="1">{"'DEC ou FEC'!$A$1:$O$132"}</definedName>
    <definedName name="HTML_Control5" hidden="1">{"'DEC ou FEC'!$A$1:$O$132"}</definedName>
    <definedName name="HTML_Control6" localSheetId="7" hidden="1">{"'DEC ou FEC'!$A$1:$O$132"}</definedName>
    <definedName name="HTML_Control6" localSheetId="6" hidden="1">{"'DEC ou FEC'!$A$1:$O$132"}</definedName>
    <definedName name="HTML_Control6" localSheetId="12" hidden="1">{"'DEC ou FEC'!$A$1:$O$132"}</definedName>
    <definedName name="HTML_Control6" localSheetId="32" hidden="1">{"'DEC ou FEC'!$A$1:$O$132"}</definedName>
    <definedName name="HTML_Control6" localSheetId="5" hidden="1">{"'DEC ou FEC'!$A$1:$O$132"}</definedName>
    <definedName name="HTML_Control6" localSheetId="21" hidden="1">{"'DEC ou FEC'!$A$1:$O$132"}</definedName>
    <definedName name="HTML_Control6" hidden="1">{"'DEC ou FEC'!$A$1:$O$132"}</definedName>
    <definedName name="HTML_Control7" localSheetId="7" hidden="1">{"'DEC ou FEC'!$A$1:$O$132"}</definedName>
    <definedName name="HTML_Control7" localSheetId="6" hidden="1">{"'DEC ou FEC'!$A$1:$O$132"}</definedName>
    <definedName name="HTML_Control7" localSheetId="12" hidden="1">{"'DEC ou FEC'!$A$1:$O$132"}</definedName>
    <definedName name="HTML_Control7" localSheetId="32" hidden="1">{"'DEC ou FEC'!$A$1:$O$132"}</definedName>
    <definedName name="HTML_Control7" localSheetId="5" hidden="1">{"'DEC ou FEC'!$A$1:$O$132"}</definedName>
    <definedName name="HTML_Control7" localSheetId="21" hidden="1">{"'DEC ou FEC'!$A$1:$O$132"}</definedName>
    <definedName name="HTML_Control7" hidden="1">{"'DEC ou FEC'!$A$1:$O$132"}</definedName>
    <definedName name="HTML_Control8" localSheetId="7" hidden="1">{"'DEC ou FEC'!$A$1:$O$132"}</definedName>
    <definedName name="HTML_Control8" localSheetId="6" hidden="1">{"'DEC ou FEC'!$A$1:$O$132"}</definedName>
    <definedName name="HTML_Control8" localSheetId="12" hidden="1">{"'DEC ou FEC'!$A$1:$O$132"}</definedName>
    <definedName name="HTML_Control8" localSheetId="32" hidden="1">{"'DEC ou FEC'!$A$1:$O$132"}</definedName>
    <definedName name="HTML_Control8" localSheetId="5" hidden="1">{"'DEC ou FEC'!$A$1:$O$132"}</definedName>
    <definedName name="HTML_Control8" localSheetId="21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7" hidden="1">[2]Mercado!#REF!</definedName>
    <definedName name="I" localSheetId="6" hidden="1">[2]Mercado!#REF!</definedName>
    <definedName name="I" localSheetId="12" hidden="1">[2]Mercado!#REF!</definedName>
    <definedName name="I" localSheetId="32" hidden="1">[2]Mercado!#REF!</definedName>
    <definedName name="I" localSheetId="13" hidden="1">[2]Mercado!#REF!</definedName>
    <definedName name="I" localSheetId="5" hidden="1">[2]Mercado!#REF!</definedName>
    <definedName name="I" localSheetId="4" hidden="1">[2]Mercado!#REF!</definedName>
    <definedName name="I" hidden="1">[2]Mercado!#REF!</definedName>
    <definedName name="im" localSheetId="7" hidden="1">{#N/A,#N/A,FALSE,"ENERGIA";#N/A,#N/A,FALSE,"PERDIDAS";#N/A,#N/A,FALSE,"CLIENTES";#N/A,#N/A,FALSE,"ESTADO";#N/A,#N/A,FALSE,"TECNICA"}</definedName>
    <definedName name="im" localSheetId="6" hidden="1">{#N/A,#N/A,FALSE,"ENERGIA";#N/A,#N/A,FALSE,"PERDIDAS";#N/A,#N/A,FALSE,"CLIENTES";#N/A,#N/A,FALSE,"ESTADO";#N/A,#N/A,FALSE,"TECNICA"}</definedName>
    <definedName name="im" localSheetId="12" hidden="1">{#N/A,#N/A,FALSE,"ENERGIA";#N/A,#N/A,FALSE,"PERDIDAS";#N/A,#N/A,FALSE,"CLIENTES";#N/A,#N/A,FALSE,"ESTADO";#N/A,#N/A,FALSE,"TECNICA"}</definedName>
    <definedName name="im" localSheetId="32" hidden="1">{#N/A,#N/A,FALSE,"ENERGIA";#N/A,#N/A,FALSE,"PERDIDAS";#N/A,#N/A,FALSE,"CLIENTES";#N/A,#N/A,FALSE,"ESTADO";#N/A,#N/A,FALSE,"TECNICA"}</definedName>
    <definedName name="im" localSheetId="24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localSheetId="21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[12]Detail!#REF!</definedName>
    <definedName name="iukiikii" localSheetId="7" hidden="1">{#N/A,#N/A,FALSE,"CONTROLE"}</definedName>
    <definedName name="iukiikii" localSheetId="6" hidden="1">{#N/A,#N/A,FALSE,"CONTROLE"}</definedName>
    <definedName name="iukiikii" localSheetId="12" hidden="1">{#N/A,#N/A,FALSE,"CONTROLE"}</definedName>
    <definedName name="iukiikii" localSheetId="32" hidden="1">{#N/A,#N/A,FALSE,"CONTROLE"}</definedName>
    <definedName name="iukiikii" localSheetId="24" hidden="1">{#N/A,#N/A,FALSE,"CONTROLE"}</definedName>
    <definedName name="iukiikii" localSheetId="5" hidden="1">{#N/A,#N/A,FALSE,"CONTROLE"}</definedName>
    <definedName name="iukiikii" localSheetId="21" hidden="1">{#N/A,#N/A,FALSE,"CONTROLE"}</definedName>
    <definedName name="iukiikii" localSheetId="4" hidden="1">{#N/A,#N/A,FALSE,"CONTROLE"}</definedName>
    <definedName name="iukiikii" hidden="1">{#N/A,#N/A,FALSE,"CONTROLE"}</definedName>
    <definedName name="J" localSheetId="6" hidden="1">#REF!</definedName>
    <definedName name="J" localSheetId="32" hidden="1">#REF!</definedName>
    <definedName name="J" localSheetId="24" hidden="1">#REF!</definedName>
    <definedName name="J" localSheetId="13" hidden="1">#REF!</definedName>
    <definedName name="J" localSheetId="34" hidden="1">#REF!</definedName>
    <definedName name="J" hidden="1">#REF!</definedName>
    <definedName name="jd" localSheetId="7" hidden="1">{#N/A,#N/A,FALSE,"CONTROLE"}</definedName>
    <definedName name="jd" localSheetId="6" hidden="1">{#N/A,#N/A,FALSE,"CONTROLE"}</definedName>
    <definedName name="jd" localSheetId="12" hidden="1">{#N/A,#N/A,FALSE,"CONTROLE"}</definedName>
    <definedName name="jd" localSheetId="32" hidden="1">{#N/A,#N/A,FALSE,"CONTROLE"}</definedName>
    <definedName name="jd" localSheetId="24" hidden="1">{#N/A,#N/A,FALSE,"CONTROLE"}</definedName>
    <definedName name="jd" localSheetId="5" hidden="1">{#N/A,#N/A,FALSE,"CONTROLE"}</definedName>
    <definedName name="jd" localSheetId="21" hidden="1">{#N/A,#N/A,FALSE,"CONTROLE"}</definedName>
    <definedName name="jd" localSheetId="4" hidden="1">{#N/A,#N/A,FALSE,"CONTROLE"}</definedName>
    <definedName name="jd" hidden="1">{#N/A,#N/A,FALSE,"CONTROLE"}</definedName>
    <definedName name="jhhgj" localSheetId="7" hidden="1">{#N/A,#N/A,FALSE,"CONTROLE"}</definedName>
    <definedName name="jhhgj" localSheetId="6" hidden="1">{#N/A,#N/A,FALSE,"CONTROLE"}</definedName>
    <definedName name="jhhgj" localSheetId="12" hidden="1">{#N/A,#N/A,FALSE,"CONTROLE"}</definedName>
    <definedName name="jhhgj" localSheetId="32" hidden="1">{#N/A,#N/A,FALSE,"CONTROLE"}</definedName>
    <definedName name="jhhgj" localSheetId="24" hidden="1">{#N/A,#N/A,FALSE,"CONTROLE"}</definedName>
    <definedName name="jhhgj" localSheetId="5" hidden="1">{#N/A,#N/A,FALSE,"CONTROLE"}</definedName>
    <definedName name="jhhgj" localSheetId="21" hidden="1">{#N/A,#N/A,FALSE,"CONTROLE"}</definedName>
    <definedName name="jhhgj" localSheetId="4" hidden="1">{#N/A,#N/A,FALSE,"CONTROLE"}</definedName>
    <definedName name="jhhgj" hidden="1">{#N/A,#N/A,FALSE,"CONTROLE"}</definedName>
    <definedName name="juu" localSheetId="7" hidden="1">{#N/A,#N/A,FALSE,"CONTROLE"}</definedName>
    <definedName name="juu" localSheetId="6" hidden="1">{#N/A,#N/A,FALSE,"CONTROLE"}</definedName>
    <definedName name="juu" localSheetId="12" hidden="1">{#N/A,#N/A,FALSE,"CONTROLE"}</definedName>
    <definedName name="juu" localSheetId="32" hidden="1">{#N/A,#N/A,FALSE,"CONTROLE"}</definedName>
    <definedName name="juu" localSheetId="24" hidden="1">{#N/A,#N/A,FALSE,"CONTROLE"}</definedName>
    <definedName name="juu" localSheetId="5" hidden="1">{#N/A,#N/A,FALSE,"CONTROLE"}</definedName>
    <definedName name="juu" localSheetId="21" hidden="1">{#N/A,#N/A,FALSE,"CONTROLE"}</definedName>
    <definedName name="juu" localSheetId="4" hidden="1">{#N/A,#N/A,FALSE,"CONTROLE"}</definedName>
    <definedName name="juu" hidden="1">{#N/A,#N/A,FALSE,"CONTROLE"}</definedName>
    <definedName name="jyd" localSheetId="7" hidden="1">{#N/A,#N/A,FALSE,"CONTROLE"}</definedName>
    <definedName name="jyd" localSheetId="6" hidden="1">{#N/A,#N/A,FALSE,"CONTROLE"}</definedName>
    <definedName name="jyd" localSheetId="12" hidden="1">{#N/A,#N/A,FALSE,"CONTROLE"}</definedName>
    <definedName name="jyd" localSheetId="32" hidden="1">{#N/A,#N/A,FALSE,"CONTROLE"}</definedName>
    <definedName name="jyd" localSheetId="24" hidden="1">{#N/A,#N/A,FALSE,"CONTROLE"}</definedName>
    <definedName name="jyd" localSheetId="5" hidden="1">{#N/A,#N/A,FALSE,"CONTROLE"}</definedName>
    <definedName name="jyd" localSheetId="21" hidden="1">{#N/A,#N/A,FALSE,"CONTROLE"}</definedName>
    <definedName name="jyd" localSheetId="4" hidden="1">{#N/A,#N/A,FALSE,"CONTROLE"}</definedName>
    <definedName name="jyd" hidden="1">{#N/A,#N/A,FALSE,"CONTROLE"}</definedName>
    <definedName name="kico" localSheetId="7" hidden="1">{#N/A,#N/A,FALSE,"CONTROLE";#N/A,#N/A,FALSE,"CONTROLE"}</definedName>
    <definedName name="kico" localSheetId="6" hidden="1">{#N/A,#N/A,FALSE,"CONTROLE";#N/A,#N/A,FALSE,"CONTROLE"}</definedName>
    <definedName name="kico" localSheetId="12" hidden="1">{#N/A,#N/A,FALSE,"CONTROLE";#N/A,#N/A,FALSE,"CONTROLE"}</definedName>
    <definedName name="kico" localSheetId="32" hidden="1">{#N/A,#N/A,FALSE,"CONTROLE";#N/A,#N/A,FALSE,"CONTROLE"}</definedName>
    <definedName name="kico" localSheetId="5" hidden="1">{#N/A,#N/A,FALSE,"CONTROLE";#N/A,#N/A,FALSE,"CONTROLE"}</definedName>
    <definedName name="kico" localSheetId="21" hidden="1">{#N/A,#N/A,FALSE,"CONTROLE";#N/A,#N/A,FALSE,"CONTROLE"}</definedName>
    <definedName name="kico" hidden="1">{#N/A,#N/A,FALSE,"CONTROLE";#N/A,#N/A,FALSE,"CONTROLE"}</definedName>
    <definedName name="kiko" localSheetId="7" hidden="1">{#N/A,#N/A,FALSE,"CONTROLE";#N/A,#N/A,FALSE,"CONTROLE"}</definedName>
    <definedName name="kiko" localSheetId="6" hidden="1">{#N/A,#N/A,FALSE,"CONTROLE";#N/A,#N/A,FALSE,"CONTROLE"}</definedName>
    <definedName name="kiko" localSheetId="12" hidden="1">{#N/A,#N/A,FALSE,"CONTROLE";#N/A,#N/A,FALSE,"CONTROLE"}</definedName>
    <definedName name="kiko" localSheetId="32" hidden="1">{#N/A,#N/A,FALSE,"CONTROLE";#N/A,#N/A,FALSE,"CONTROLE"}</definedName>
    <definedName name="kiko" localSheetId="5" hidden="1">{#N/A,#N/A,FALSE,"CONTROLE";#N/A,#N/A,FALSE,"CONTROLE"}</definedName>
    <definedName name="kiko" localSheetId="21" hidden="1">{#N/A,#N/A,FALSE,"CONTROLE";#N/A,#N/A,FALSE,"CONTROLE"}</definedName>
    <definedName name="kiko" hidden="1">{#N/A,#N/A,FALSE,"CONTROLE";#N/A,#N/A,FALSE,"CONTROLE"}</definedName>
    <definedName name="kiy" localSheetId="7" hidden="1">{#N/A,#N/A,FALSE,"CONTROLE"}</definedName>
    <definedName name="kiy" localSheetId="6" hidden="1">{#N/A,#N/A,FALSE,"CONTROLE"}</definedName>
    <definedName name="kiy" localSheetId="12" hidden="1">{#N/A,#N/A,FALSE,"CONTROLE"}</definedName>
    <definedName name="kiy" localSheetId="32" hidden="1">{#N/A,#N/A,FALSE,"CONTROLE"}</definedName>
    <definedName name="kiy" localSheetId="24" hidden="1">{#N/A,#N/A,FALSE,"CONTROLE"}</definedName>
    <definedName name="kiy" localSheetId="5" hidden="1">{#N/A,#N/A,FALSE,"CONTROLE"}</definedName>
    <definedName name="kiy" localSheetId="21" hidden="1">{#N/A,#N/A,FALSE,"CONTROLE"}</definedName>
    <definedName name="kiy" localSheetId="4" hidden="1">{#N/A,#N/A,FALSE,"CONTROLE"}</definedName>
    <definedName name="kiy" hidden="1">{#N/A,#N/A,FALSE,"CONTROLE"}</definedName>
    <definedName name="kjfhgjfj" localSheetId="7" hidden="1">{#N/A,#N/A,FALSE,"CONTROLE";#N/A,#N/A,FALSE,"CONTROLE"}</definedName>
    <definedName name="kjfhgjfj" localSheetId="6" hidden="1">{#N/A,#N/A,FALSE,"CONTROLE";#N/A,#N/A,FALSE,"CONTROLE"}</definedName>
    <definedName name="kjfhgjfj" localSheetId="12" hidden="1">{#N/A,#N/A,FALSE,"CONTROLE";#N/A,#N/A,FALSE,"CONTROLE"}</definedName>
    <definedName name="kjfhgjfj" localSheetId="32" hidden="1">{#N/A,#N/A,FALSE,"CONTROLE";#N/A,#N/A,FALSE,"CONTROLE"}</definedName>
    <definedName name="kjfhgjfj" localSheetId="24" hidden="1">{#N/A,#N/A,FALSE,"CONTROLE";#N/A,#N/A,FALSE,"CONTROLE"}</definedName>
    <definedName name="kjfhgjfj" localSheetId="5" hidden="1">{#N/A,#N/A,FALSE,"CONTROLE";#N/A,#N/A,FALSE,"CONTROLE"}</definedName>
    <definedName name="kjfhgjfj" localSheetId="21" hidden="1">{#N/A,#N/A,FALSE,"CONTROLE";#N/A,#N/A,FALSE,"CONTROLE"}</definedName>
    <definedName name="kjfhgjfj" localSheetId="4" hidden="1">{#N/A,#N/A,FALSE,"CONTROLE";#N/A,#N/A,FALSE,"CONTROLE"}</definedName>
    <definedName name="kjfhgjfj" hidden="1">{#N/A,#N/A,FALSE,"CONTROLE";#N/A,#N/A,FALSE,"CONTROLE"}</definedName>
    <definedName name="LEILA" localSheetId="7" hidden="1">{#N/A,#N/A,FALSE,"ENERGIA";#N/A,#N/A,FALSE,"PERDIDAS";#N/A,#N/A,FALSE,"CLIENTES";#N/A,#N/A,FALSE,"ESTADO";#N/A,#N/A,FALSE,"TECNICA"}</definedName>
    <definedName name="LEILA" localSheetId="6" hidden="1">{#N/A,#N/A,FALSE,"ENERGIA";#N/A,#N/A,FALSE,"PERDIDAS";#N/A,#N/A,FALSE,"CLIENTES";#N/A,#N/A,FALSE,"ESTADO";#N/A,#N/A,FALSE,"TECNICA"}</definedName>
    <definedName name="LEILA" localSheetId="12" hidden="1">{#N/A,#N/A,FALSE,"ENERGIA";#N/A,#N/A,FALSE,"PERDIDAS";#N/A,#N/A,FALSE,"CLIENTES";#N/A,#N/A,FALSE,"ESTADO";#N/A,#N/A,FALSE,"TECNICA"}</definedName>
    <definedName name="LEILA" localSheetId="32" hidden="1">{#N/A,#N/A,FALSE,"ENERGIA";#N/A,#N/A,FALSE,"PERDIDAS";#N/A,#N/A,FALSE,"CLIENTES";#N/A,#N/A,FALSE,"ESTADO";#N/A,#N/A,FALSE,"TECNICA"}</definedName>
    <definedName name="LEILA" localSheetId="5" hidden="1">{#N/A,#N/A,FALSE,"ENERGIA";#N/A,#N/A,FALSE,"PERDIDAS";#N/A,#N/A,FALSE,"CLIENTES";#N/A,#N/A,FALSE,"ESTADO";#N/A,#N/A,FALSE,"TECNICA"}</definedName>
    <definedName name="LEILA" localSheetId="21" hidden="1">{#N/A,#N/A,FALSE,"ENERGIA";#N/A,#N/A,FALSE,"PERDIDAS";#N/A,#N/A,FALSE,"CLIENTES";#N/A,#N/A,FALSE,"ESTADO";#N/A,#N/A,FALSE,"TECNICA"}</definedName>
    <definedName name="LEILA" localSheetId="4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7" hidden="1">{#N/A,#N/A,FALSE,"ENERGIA";#N/A,#N/A,FALSE,"PERDIDAS";#N/A,#N/A,FALSE,"CLIENTES";#N/A,#N/A,FALSE,"ESTADO";#N/A,#N/A,FALSE,"TECNICA"}</definedName>
    <definedName name="LIGHT" localSheetId="6" hidden="1">{#N/A,#N/A,FALSE,"ENERGIA";#N/A,#N/A,FALSE,"PERDIDAS";#N/A,#N/A,FALSE,"CLIENTES";#N/A,#N/A,FALSE,"ESTADO";#N/A,#N/A,FALSE,"TECNICA"}</definedName>
    <definedName name="LIGHT" localSheetId="12" hidden="1">{#N/A,#N/A,FALSE,"ENERGIA";#N/A,#N/A,FALSE,"PERDIDAS";#N/A,#N/A,FALSE,"CLIENTES";#N/A,#N/A,FALSE,"ESTADO";#N/A,#N/A,FALSE,"TECNICA"}</definedName>
    <definedName name="LIGHT" localSheetId="32" hidden="1">{#N/A,#N/A,FALSE,"ENERGIA";#N/A,#N/A,FALSE,"PERDIDAS";#N/A,#N/A,FALSE,"CLIENTES";#N/A,#N/A,FALSE,"ESTADO";#N/A,#N/A,FALSE,"TECNICA"}</definedName>
    <definedName name="LIGHT" localSheetId="5" hidden="1">{#N/A,#N/A,FALSE,"ENERGIA";#N/A,#N/A,FALSE,"PERDIDAS";#N/A,#N/A,FALSE,"CLIENTES";#N/A,#N/A,FALSE,"ESTADO";#N/A,#N/A,FALSE,"TECNICA"}</definedName>
    <definedName name="LIGHT" localSheetId="21" hidden="1">{#N/A,#N/A,FALSE,"ENERGIA";#N/A,#N/A,FALSE,"PERDIDAS";#N/A,#N/A,FALSE,"CLIENTES";#N/A,#N/A,FALSE,"ESTADO";#N/A,#N/A,FALSE,"TECNICA"}</definedName>
    <definedName name="LIGHT" localSheetId="4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7" hidden="1">{#N/A,#N/A,FALSE,"CONTROLE"}</definedName>
    <definedName name="Livres" localSheetId="6" hidden="1">{#N/A,#N/A,FALSE,"CONTROLE"}</definedName>
    <definedName name="Livres" localSheetId="12" hidden="1">{#N/A,#N/A,FALSE,"CONTROLE"}</definedName>
    <definedName name="Livres" localSheetId="32" hidden="1">{#N/A,#N/A,FALSE,"CONTROLE"}</definedName>
    <definedName name="Livres" localSheetId="5" hidden="1">{#N/A,#N/A,FALSE,"CONTROLE"}</definedName>
    <definedName name="Livres" localSheetId="21" hidden="1">{#N/A,#N/A,FALSE,"CONTROLE"}</definedName>
    <definedName name="Livres" hidden="1">{#N/A,#N/A,FALSE,"CONTROLE"}</definedName>
    <definedName name="LL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TxEfeitoSobrecontratacao" localSheetId="21">[11]Financeiros!#REF!</definedName>
    <definedName name="LnkTxEfeitoSobrecontratacao">Financeiros!#REF!</definedName>
    <definedName name="LnkTxt_efeito_CceAR_Disp_exist">'Votos e NTs'!$CF$380</definedName>
    <definedName name="Lnktxt_Efeito_CCEAR_Disp_Nova">'Votos e NTs'!$CF$382</definedName>
    <definedName name="LnkTxt_Efeito_CCEAR_Qtd_Exist">'Votos e NTs'!$CF$381</definedName>
    <definedName name="LnkTxt_efeito_CCEAR_Qtd_nova">'Votos e NTs'!$CF$383</definedName>
    <definedName name="LnkTxt_Efeito_Cotas">'Votos e NTs'!$CF$388</definedName>
    <definedName name="LnkTxtAdicionalRte">'NT Revisao'!$AX$286</definedName>
    <definedName name="LnkTxtAvalEfeitoEncargoRev">'NT Revisao'!$AY$200</definedName>
    <definedName name="LnkTxtAvalEfeitoEncargos">'Votos e NTs'!$BP$267</definedName>
    <definedName name="LnkTxtAvalEfeitoEnergia" localSheetId="21">'[11]Votos e NTs'!$BP$286</definedName>
    <definedName name="LnkTxtAvalEfeitoEnergia">'Votos e NTs'!$BP$286</definedName>
    <definedName name="LnkTxtAvalEfeitoFinanceiro">'Votos e NTs'!$BP$291</definedName>
    <definedName name="LnkTxtAvalEfeitoPA">'Votos e NTs'!$BP$266</definedName>
    <definedName name="LnkTxtAvalEfeitoPB">'Votos e NTs'!$BP$288</definedName>
    <definedName name="LnkTxtAvalEfeitoPBRev">'NT Revisao'!$AY$220</definedName>
    <definedName name="LnkTxtAvalEfeitoRetiradaFinanceiros">'Votos e NTs'!$BP$343</definedName>
    <definedName name="LnkTxtAvalEfeitoTrans">'Votos e NTs'!$BP$277</definedName>
    <definedName name="LnkTxtAvalEfeitoTransRev">'NT Revisao'!$AY$210</definedName>
    <definedName name="LnkTxtAvalVarEncargos">'Votos e NTs'!$BO$267</definedName>
    <definedName name="LnkTxtAvalVarEnergia">'Votos e NTs'!$BO$286</definedName>
    <definedName name="LnkTxtAvalVarPA">'Votos e NTs'!$BO$266</definedName>
    <definedName name="LnkTxtAvalVarTrans">'Votos e NTs'!$BO$277</definedName>
    <definedName name="LnkTxtCDEACR" localSheetId="21">[11]Encargos!$G$24</definedName>
    <definedName name="LnkTxtCDEACR">Encargos!$G$24</definedName>
    <definedName name="LnkTxtCDEDec" localSheetId="21">[11]Encargos!$G$23</definedName>
    <definedName name="LnkTxtCDEDec">Encargos!$G$23</definedName>
    <definedName name="LnkTxtCDEUso" localSheetId="21">[11]Encargos!$G$22</definedName>
    <definedName name="LnkTxtCDEUso">Encargos!$G$22</definedName>
    <definedName name="LnKTxtCO">Resultado!$G$20</definedName>
    <definedName name="LnkTxtCompraEnergiaDRA">Energia!$C$15</definedName>
    <definedName name="LnkTxtCompraEnergiaDRP">Energia!$D$15</definedName>
    <definedName name="LnkTxtConcatenacaoCUSD" localSheetId="21">[11]Financeiros!#REF!</definedName>
    <definedName name="LnkTxtConcatenacaoCUSD">Financeiros!#REF!</definedName>
    <definedName name="LnkTxtConselho" localSheetId="21">[11]Financeiros!$D$90</definedName>
    <definedName name="LnkTxtConselho">Financeiros!$D$90</definedName>
    <definedName name="LnkTxtContratoConcessao">CAPA!$C$28</definedName>
    <definedName name="LnkTxtCVA">'Votos e NTs'!$AW$186</definedName>
    <definedName name="LnkTxtCVACompensar">'Votos e NTs'!$BA$193</definedName>
    <definedName name="LnkTxtCVAEncargos">'Votos e NTs'!$BA$192</definedName>
    <definedName name="LnkTxtCVAEnergia">'Votos e NTs'!$BA$190</definedName>
    <definedName name="LnkTxtCVASaldoacompensar">CAPA!$C$32</definedName>
    <definedName name="LnkTxtCVATransmissao">'Votos e NTs'!$BA$191</definedName>
    <definedName name="LnkTxtDRAData" localSheetId="21">[11]CAPA!$C$9</definedName>
    <definedName name="LnkTxtDRAData">CAPA!$C$9</definedName>
    <definedName name="LnkTxtDRPData" localSheetId="21">[11]CAPA!$C$10</definedName>
    <definedName name="LnkTxtDRPData">CAPA!$C$10</definedName>
    <definedName name="LnkTxtEfeito" localSheetId="21">[11]Resultado!$L$10</definedName>
    <definedName name="LnkTxtEfeito">Resultado!$L$10</definedName>
    <definedName name="LnkTXTEfeito2">Resultado!#REF!</definedName>
    <definedName name="LnkTxtEfeitoAT" localSheetId="21">[11]Resultado!$L$8</definedName>
    <definedName name="LnkTxtEfeitoAT">Resultado!$L$8</definedName>
    <definedName name="LnkTxtEfeitoBT" localSheetId="21">[11]Resultado!$L$9</definedName>
    <definedName name="LnkTxtEfeitoBT">Resultado!$L$9</definedName>
    <definedName name="LnktxtEfeitoCDEACR">'Votos e NTs'!$BP$271</definedName>
    <definedName name="LnktxtEfeitoCDEUso">'Votos e NTs'!$BP$269</definedName>
    <definedName name="LnkTxtefeitoCompraEnergia">'Votos e NTs'!$BN$374</definedName>
    <definedName name="LnkTxtefeitoCustosT">'Votos e NTs'!$BN$365</definedName>
    <definedName name="LnkTxtEfeitoESSEER">'Votos e NTs'!$BP$273</definedName>
    <definedName name="LnkTxtEfeitoExpSubmercados" localSheetId="21">[11]Financeiros!#REF!</definedName>
    <definedName name="LnkTxtEfeitoExpSubmercados">Financeiros!#REF!</definedName>
    <definedName name="LnkTxtEfeitoFinComRTE">'NT Revisao'!$AT$225</definedName>
    <definedName name="LnkTxtEfeitoProinfa">'Votos e NTs'!$BP$274</definedName>
    <definedName name="LnkTxtEfeitoRetiradaFinComRTE">'NT Revisao'!$AT$277</definedName>
    <definedName name="LnkTxtEfeitoRH">'Votos e NTs'!$BA$200</definedName>
    <definedName name="LnkTxtEletronuclear" localSheetId="21">[11]Financeiros!#REF!</definedName>
    <definedName name="LnkTxtEletronuclear">Financeiros!#REF!</definedName>
    <definedName name="LnkTxtESS">Encargos!$C$12</definedName>
    <definedName name="LnkTxtFatorAjusteMercado">'NT Revisao'!$Q$96</definedName>
    <definedName name="LnkTxtFatorPd" localSheetId="21">[11]VPB1!$F$40</definedName>
    <definedName name="LnkTxtFatorPd">'VPB1'!$F$40</definedName>
    <definedName name="LnkTxtFatorQ" localSheetId="21">[11]VPB1!$F$42</definedName>
    <definedName name="LnkTxtFatorQ">'VPB1'!$F$42</definedName>
    <definedName name="LnkTxtFatorT" localSheetId="21">[11]VPB1!$F$41</definedName>
    <definedName name="LnkTxtFatorT">'VPB1'!$F$41</definedName>
    <definedName name="LnkTxtFatorX">'VPB1'!$F$43</definedName>
    <definedName name="LnkTXTFatorxsemQ">'VPB e Fator X'!$D$36</definedName>
    <definedName name="LnkTxtGarantias" localSheetId="21">[11]Financeiros!#REF!</definedName>
    <definedName name="LnkTxtGarantias">Financeiros!#REF!</definedName>
    <definedName name="LnkTxtICMS" localSheetId="21">'[11]Votos e NTs'!$R$29</definedName>
    <definedName name="LnkTxtICMS">'Votos e NTs'!$R$29</definedName>
    <definedName name="LnkTxtIGPM">'VPB1'!$F$38</definedName>
    <definedName name="LnkTxtIGPMFatorX" localSheetId="21">[11]VPB1!$F$44</definedName>
    <definedName name="LnkTxtIGPMFatorX">'VPB1'!$F$44</definedName>
    <definedName name="lnktxtimpactoESS">'Votos e NTs'!$BP$273</definedName>
    <definedName name="LnkTxtImpostoporDentro">'Votos e NTs'!$R$31</definedName>
    <definedName name="LnkTxtImpostoTotalporFora">'Votos e NTs'!$R$33</definedName>
    <definedName name="LnkTxtIndiceEconomico">Resultado!$D$6</definedName>
    <definedName name="LnkTxtIndiceFinanceiro" localSheetId="21">[11]Resultado!$D$7</definedName>
    <definedName name="LnkTxtIndiceFinanceiro">Resultado!$D$7</definedName>
    <definedName name="LnkTxtIndiceIRT" localSheetId="21">[11]Resultado!$D$8</definedName>
    <definedName name="LnkTxtIndiceIRT">Resultado!$D$8</definedName>
    <definedName name="LnkTxtIPCA" localSheetId="21">[11]VPB1!$F$39</definedName>
    <definedName name="LnkTxtIPCA">'VPB1'!$F$39</definedName>
    <definedName name="LnkTxtIRT_Encargos">'Votos e NTs'!$BN$355</definedName>
    <definedName name="LnkTxtIRTComp_Energia">'Votos e NTs'!$BN$374</definedName>
    <definedName name="LnkTxtIRTParcelaB">'Votos e NTs'!$BN$375</definedName>
    <definedName name="LnkTxtNeutralidade">'Votos e NTs'!$BA$194</definedName>
    <definedName name="LnkTxtNomeCompleto" localSheetId="21">[11]CAPA!$B$7</definedName>
    <definedName name="LnkTxtNomeCompleto">CAPA!$B$7</definedName>
    <definedName name="LnkTxtNomeResumido" localSheetId="21">[11]CAPA!$B$6</definedName>
    <definedName name="LnkTxtNomeResumido">CAPA!$B$6</definedName>
    <definedName name="LnkTxtNumProcesso">CAPA!$C$29</definedName>
    <definedName name="LnkTxtONS">Encargos!$C$14</definedName>
    <definedName name="LnkTxtPartPA">'Votos e NTs'!$BQ$266</definedName>
    <definedName name="LnktxtPartPB">'Votos e NTs'!$BQ$288</definedName>
    <definedName name="LnkTxtPD" localSheetId="21">'[11]VPB e Fator X'!$C$33</definedName>
    <definedName name="LnkTxtPD">'VPB e Fator X'!$C$33</definedName>
    <definedName name="LnkTxtPeriodoReferencia">CAPA!$C$30</definedName>
    <definedName name="LnkTxtPisCofins" localSheetId="21">'[11]Votos e NTs'!$R$30</definedName>
    <definedName name="LnkTxtPisCofins">'Votos e NTs'!$R$30</definedName>
    <definedName name="LnkTxtPNT">Entrada!$G$33</definedName>
    <definedName name="LnkTxtprevisaoriscohidro" localSheetId="21">[11]Energia!$E$38</definedName>
    <definedName name="LnkTxtprevisaoriscohidro">Energia!$E$38</definedName>
    <definedName name="LnkTxtPT">Entrada!$G$34</definedName>
    <definedName name="LnkTxtRA" localSheetId="21">[11]Resultado!$D$5</definedName>
    <definedName name="LnkTxtRA">Resultado!$D$5</definedName>
    <definedName name="LnktxtRecIrrec">'Votos e NTs'!$CT$411</definedName>
    <definedName name="LnkTxtRepasseCDE">Aj.Subsidio!$O$12</definedName>
    <definedName name="LnkTxtReposicionamentoTarifarioComRte">'NT Revisao'!$AT$223</definedName>
    <definedName name="LnkTxtRevEfeitoAnuid">'NT Revisao'!$AT$218</definedName>
    <definedName name="LnkTxtRevEfeitoCO">'NT Revisao'!$AT$217</definedName>
    <definedName name="LnkTxtRevEfeitoDep">'NT Revisao'!$AT$220</definedName>
    <definedName name="LnkTxtRevEfeitoRemun">'NT Revisao'!$AT$219</definedName>
    <definedName name="LnkTxTRevEfeitoRI">'NT Revisao'!$AT$215</definedName>
    <definedName name="LnkTxTRevEfeitoUDEROR">'NT Revisao'!$AT$221</definedName>
    <definedName name="LnkTxtReversaocde">CAPA!$C$33</definedName>
    <definedName name="LnkTxtReversaoCDEenergia" localSheetId="21">[11]Financeiros!#REF!</definedName>
    <definedName name="LnkTxtReversaoCDEenergia">Financeiros!#REF!</definedName>
    <definedName name="LnkTxtReversaoCDEuso" localSheetId="21">[11]Financeiros!#REF!</definedName>
    <definedName name="LnkTxtReversaoCDEuso">Financeiros!#REF!</definedName>
    <definedName name="LnkTxtReversaoenergia">Financeiros!$E$84</definedName>
    <definedName name="LnkTxtRevVarAnuid">'NT Revisao'!$AS$218</definedName>
    <definedName name="LnkTxtRevVarCO">'NT Revisao'!$AS$217</definedName>
    <definedName name="LnkTxTRevVarDepre">'NT Revisao'!$AS$220</definedName>
    <definedName name="LnkTxtRevVarPB">'NT Revisao'!$AS$216</definedName>
    <definedName name="LnkTxtRevVarRemun">'NT Revisao'!$AS$219</definedName>
    <definedName name="LnkTxTRevVarRI">'NT Revisao'!$AS$215</definedName>
    <definedName name="LnkTxtRI" localSheetId="21">[11]Resultado!$D$39</definedName>
    <definedName name="LnkTxtRI">Resultado!$D$39</definedName>
    <definedName name="LnkTxtSobrecontratacao" localSheetId="21">[11]Financeiros!#REF!</definedName>
    <definedName name="LnkTxtSobrecontratacao">Financeiros!#REF!</definedName>
    <definedName name="LnkTxtT">'VPB e Fator X'!$C$36</definedName>
    <definedName name="LnkTxtTaxaDepCicloAnterior">'Avaliação Parcela B'!$N$159</definedName>
    <definedName name="LnkTxtTaxaDepCicloAtual">'Avaliação Parcela B'!$H$160</definedName>
    <definedName name="LnkTxtTaxaRemCicloAnterior">'Avaliação Parcela B'!$N$127</definedName>
    <definedName name="LnkTxtTaxaRemCicloAtual">'Avaliação Parcela B'!$H$128</definedName>
    <definedName name="LnkTxtVarAnualCO">'NT Revisao'!$C$25</definedName>
    <definedName name="LnkTxtvarBRB">'Avaliação Parcela B'!$D$5</definedName>
    <definedName name="LnkTxtvarBRL">'Avaliação Parcela B'!$D$6</definedName>
    <definedName name="LnkTxtvarDECFEC">'VPB1'!$F$51</definedName>
    <definedName name="LnkTxtVariacaoB1_10anos">'Votos e NTs'!$AC$39</definedName>
    <definedName name="LnkTxtVariacaoIGPM" localSheetId="21">'[11]Votos e NTs'!#REF!</definedName>
    <definedName name="LnkTxtVariacaoIGPM">'Votos e NTs'!#REF!</definedName>
    <definedName name="LnkTxtVariacaoIGPM_10anos">'Votos e NTs'!$AD$39</definedName>
    <definedName name="LnkTxtVariacaoIPCA" localSheetId="21">'[11]Votos e NTs'!#REF!</definedName>
    <definedName name="LnkTxtVariacaoIPCA">'Votos e NTs'!#REF!</definedName>
    <definedName name="LnkTxtVariacaoIPCA_10anos">'Votos e NTs'!$AE$39</definedName>
    <definedName name="LnkTxtVaricaoTarifa" localSheetId="21">'[11]Votos e NTs'!#REF!</definedName>
    <definedName name="LnkTxtVaricaoTarifa">'Votos e NTs'!#REF!</definedName>
    <definedName name="LnkTXTvarPB3ciclo">'Avaliação Parcela B'!$H$13</definedName>
    <definedName name="LnkTxtVarPBCicloRev">'Avaliação Parcela B'!$L$48</definedName>
    <definedName name="M" localSheetId="6" hidden="1">#REF!</definedName>
    <definedName name="M" localSheetId="32" hidden="1">#REF!</definedName>
    <definedName name="M" localSheetId="24" hidden="1">#REF!</definedName>
    <definedName name="M" localSheetId="13" hidden="1">#REF!</definedName>
    <definedName name="M" localSheetId="34" hidden="1">#REF!</definedName>
    <definedName name="M" hidden="1">#REF!</definedName>
    <definedName name="MANU" localSheetId="7" hidden="1">{#N/A,#N/A,FALSE,"ENERGIA";#N/A,#N/A,FALSE,"PERDIDAS";#N/A,#N/A,FALSE,"CLIENTES";#N/A,#N/A,FALSE,"ESTADO";#N/A,#N/A,FALSE,"TECNICA"}</definedName>
    <definedName name="MANU" localSheetId="6" hidden="1">{#N/A,#N/A,FALSE,"ENERGIA";#N/A,#N/A,FALSE,"PERDIDAS";#N/A,#N/A,FALSE,"CLIENTES";#N/A,#N/A,FALSE,"ESTADO";#N/A,#N/A,FALSE,"TECNICA"}</definedName>
    <definedName name="MANU" localSheetId="12" hidden="1">{#N/A,#N/A,FALSE,"ENERGIA";#N/A,#N/A,FALSE,"PERDIDAS";#N/A,#N/A,FALSE,"CLIENTES";#N/A,#N/A,FALSE,"ESTADO";#N/A,#N/A,FALSE,"TECNICA"}</definedName>
    <definedName name="MANU" localSheetId="32" hidden="1">{#N/A,#N/A,FALSE,"ENERGIA";#N/A,#N/A,FALSE,"PERDIDAS";#N/A,#N/A,FALSE,"CLIENTES";#N/A,#N/A,FALSE,"ESTADO";#N/A,#N/A,FALSE,"TECNICA"}</definedName>
    <definedName name="MANU" localSheetId="24" hidden="1">{#N/A,#N/A,FALSE,"ENERGIA";#N/A,#N/A,FALSE,"PERDIDAS";#N/A,#N/A,FALSE,"CLIENTES";#N/A,#N/A,FALSE,"ESTADO";#N/A,#N/A,FALSE,"TECNICA"}</definedName>
    <definedName name="MANU" localSheetId="5" hidden="1">{#N/A,#N/A,FALSE,"ENERGIA";#N/A,#N/A,FALSE,"PERDIDAS";#N/A,#N/A,FALSE,"CLIENTES";#N/A,#N/A,FALSE,"ESTADO";#N/A,#N/A,FALSE,"TECNICA"}</definedName>
    <definedName name="MANU" localSheetId="21" hidden="1">{#N/A,#N/A,FALSE,"ENERGIA";#N/A,#N/A,FALSE,"PERDIDAS";#N/A,#N/A,FALSE,"CLIENTES";#N/A,#N/A,FALSE,"ESTADO";#N/A,#N/A,FALSE,"TECNICA"}</definedName>
    <definedName name="MANU" localSheetId="4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 localSheetId="21">[11]!DADOS_MercadoBase[#All]</definedName>
    <definedName name="MercadoBase">DADOS_MercadoBase[#All]</definedName>
    <definedName name="mov_ac" localSheetId="6" hidden="1">[13]Mercado!#REF!</definedName>
    <definedName name="mov_ac" localSheetId="12" hidden="1">[13]Mercado!#REF!</definedName>
    <definedName name="mov_ac" localSheetId="32" hidden="1">[13]Mercado!#REF!</definedName>
    <definedName name="mov_ac" localSheetId="24" hidden="1">[13]Mercado!#REF!</definedName>
    <definedName name="mov_ac" localSheetId="13" hidden="1">[13]Mercado!#REF!</definedName>
    <definedName name="mov_ac" localSheetId="5" hidden="1">[13]Mercado!#REF!</definedName>
    <definedName name="mov_ac" localSheetId="21" hidden="1">[13]Mercado!#REF!</definedName>
    <definedName name="mov_ac" localSheetId="34" hidden="1">[13]Mercado!#REF!</definedName>
    <definedName name="mov_ac" localSheetId="4" hidden="1">[13]Mercado!#REF!</definedName>
    <definedName name="mov_ac" hidden="1">[13]Mercado!#REF!</definedName>
    <definedName name="mso" localSheetId="7" hidden="1">{#N/A,#N/A,FALSE,"CONTROLE"}</definedName>
    <definedName name="mso" localSheetId="6" hidden="1">{#N/A,#N/A,FALSE,"CONTROLE"}</definedName>
    <definedName name="mso" localSheetId="12" hidden="1">{#N/A,#N/A,FALSE,"CONTROLE"}</definedName>
    <definedName name="mso" localSheetId="32" hidden="1">{#N/A,#N/A,FALSE,"CONTROLE"}</definedName>
    <definedName name="mso" localSheetId="5" hidden="1">{#N/A,#N/A,FALSE,"CONTROLE"}</definedName>
    <definedName name="mso" localSheetId="21" hidden="1">{#N/A,#N/A,FALSE,"CONTROLE"}</definedName>
    <definedName name="mso" hidden="1">{#N/A,#N/A,FALSE,"CONTROLE"}</definedName>
    <definedName name="N" localSheetId="6" hidden="1">#REF!</definedName>
    <definedName name="N" localSheetId="32" hidden="1">#REF!</definedName>
    <definedName name="N" localSheetId="24" hidden="1">#REF!</definedName>
    <definedName name="N" localSheetId="13" hidden="1">#REF!</definedName>
    <definedName name="N" localSheetId="34" hidden="1">#REF!</definedName>
    <definedName name="N" hidden="1">#REF!</definedName>
    <definedName name="Neutralidade_CDE">Mercado!$H$67</definedName>
    <definedName name="Neutralidade_CFURH">Mercado!$J$67</definedName>
    <definedName name="Neutralidade_ESSERR">Mercado!$F$67</definedName>
    <definedName name="Neutralidade_ONS">Mercado!$E$67</definedName>
    <definedName name="Neutralidade_PeD">Mercado!$D$67</definedName>
    <definedName name="Neutralidade_PROINFA">Mercado!$G$67</definedName>
    <definedName name="Neutralidade_TFSEE">Mercado!$I$67</definedName>
    <definedName name="NomeAlternativa">'SPARTA ADMIN'!$A$9</definedName>
    <definedName name="oiio" localSheetId="7" hidden="1">{#N/A,#N/A,FALSE,"CONTROLE"}</definedName>
    <definedName name="oiio" localSheetId="6" hidden="1">{#N/A,#N/A,FALSE,"CONTROLE"}</definedName>
    <definedName name="oiio" localSheetId="12" hidden="1">{#N/A,#N/A,FALSE,"CONTROLE"}</definedName>
    <definedName name="oiio" localSheetId="32" hidden="1">{#N/A,#N/A,FALSE,"CONTROLE"}</definedName>
    <definedName name="oiio" localSheetId="24" hidden="1">{#N/A,#N/A,FALSE,"CONTROLE"}</definedName>
    <definedName name="oiio" localSheetId="5" hidden="1">{#N/A,#N/A,FALSE,"CONTROLE"}</definedName>
    <definedName name="oiio" localSheetId="21" hidden="1">{#N/A,#N/A,FALSE,"CONTROLE"}</definedName>
    <definedName name="oiio" localSheetId="4" hidden="1">{#N/A,#N/A,FALSE,"CONTROLE"}</definedName>
    <definedName name="oiio" hidden="1">{#N/A,#N/A,FALSE,"CONTROLE"}</definedName>
    <definedName name="old" localSheetId="29" hidden="1">[2]Mercado!#REF!</definedName>
    <definedName name="old" localSheetId="6" hidden="1">[2]Mercado!#REF!</definedName>
    <definedName name="old" localSheetId="13" hidden="1">[2]Mercado!#REF!</definedName>
    <definedName name="old" localSheetId="5" hidden="1">[2]Mercado!#REF!</definedName>
    <definedName name="old" localSheetId="34" hidden="1">[2]Mercado!#REF!</definedName>
    <definedName name="old" hidden="1">[2]Mercado!#REF!</definedName>
    <definedName name="operação" localSheetId="7" hidden="1">{#N/A,#N/A,FALSE,"CONTROLE"}</definedName>
    <definedName name="operação" localSheetId="6" hidden="1">{#N/A,#N/A,FALSE,"CONTROLE"}</definedName>
    <definedName name="operação" localSheetId="12" hidden="1">{#N/A,#N/A,FALSE,"CONTROLE"}</definedName>
    <definedName name="operação" localSheetId="32" hidden="1">{#N/A,#N/A,FALSE,"CONTROLE"}</definedName>
    <definedName name="operação" localSheetId="5" hidden="1">{#N/A,#N/A,FALSE,"CONTROLE"}</definedName>
    <definedName name="operação" localSheetId="21" hidden="1">{#N/A,#N/A,FALSE,"CONTROLE"}</definedName>
    <definedName name="operação" hidden="1">{#N/A,#N/A,FALSE,"CONTROLE"}</definedName>
    <definedName name="oy" localSheetId="7" hidden="1">{#N/A,#N/A,FALSE,"CONTROLE";#N/A,#N/A,FALSE,"CONTROLE"}</definedName>
    <definedName name="oy" localSheetId="6" hidden="1">{#N/A,#N/A,FALSE,"CONTROLE";#N/A,#N/A,FALSE,"CONTROLE"}</definedName>
    <definedName name="oy" localSheetId="12" hidden="1">{#N/A,#N/A,FALSE,"CONTROLE";#N/A,#N/A,FALSE,"CONTROLE"}</definedName>
    <definedName name="oy" localSheetId="32" hidden="1">{#N/A,#N/A,FALSE,"CONTROLE";#N/A,#N/A,FALSE,"CONTROLE"}</definedName>
    <definedName name="oy" localSheetId="24" hidden="1">{#N/A,#N/A,FALSE,"CONTROLE";#N/A,#N/A,FALSE,"CONTROLE"}</definedName>
    <definedName name="oy" localSheetId="5" hidden="1">{#N/A,#N/A,FALSE,"CONTROLE";#N/A,#N/A,FALSE,"CONTROLE"}</definedName>
    <definedName name="oy" localSheetId="21" hidden="1">{#N/A,#N/A,FALSE,"CONTROLE";#N/A,#N/A,FALSE,"CONTROLE"}</definedName>
    <definedName name="oy" localSheetId="4" hidden="1">{#N/A,#N/A,FALSE,"CONTROLE";#N/A,#N/A,FALSE,"CONTROLE"}</definedName>
    <definedName name="oy" hidden="1">{#N/A,#N/A,FALSE,"CONTROLE";#N/A,#N/A,FALSE,"CONTROLE"}</definedName>
    <definedName name="PEDRO" localSheetId="7" hidden="1">{#N/A,#N/A,FALSE,"CONTROLE"}</definedName>
    <definedName name="PEDRO" localSheetId="6" hidden="1">{#N/A,#N/A,FALSE,"CONTROLE"}</definedName>
    <definedName name="PEDRO" localSheetId="12" hidden="1">{#N/A,#N/A,FALSE,"CONTROLE"}</definedName>
    <definedName name="PEDRO" localSheetId="32" hidden="1">{#N/A,#N/A,FALSE,"CONTROLE"}</definedName>
    <definedName name="PEDRO" localSheetId="24" hidden="1">{#N/A,#N/A,FALSE,"CONTROLE"}</definedName>
    <definedName name="PEDRO" localSheetId="5" hidden="1">{#N/A,#N/A,FALSE,"CONTROLE"}</definedName>
    <definedName name="PEDRO" localSheetId="21" hidden="1">{#N/A,#N/A,FALSE,"CONTROLE"}</definedName>
    <definedName name="PEDRO" localSheetId="4" hidden="1">{#N/A,#N/A,FALSE,"CONTROLE"}</definedName>
    <definedName name="PEDRO" hidden="1">{#N/A,#N/A,FALSE,"CONTROLE"}</definedName>
    <definedName name="Piratininga" localSheetId="7" hidden="1">{#N/A,#N/A,FALSE,"CONTROLE"}</definedName>
    <definedName name="Piratininga" localSheetId="6" hidden="1">{#N/A,#N/A,FALSE,"CONTROLE"}</definedName>
    <definedName name="Piratininga" localSheetId="12" hidden="1">{#N/A,#N/A,FALSE,"CONTROLE"}</definedName>
    <definedName name="Piratininga" localSheetId="32" hidden="1">{#N/A,#N/A,FALSE,"CONTROLE"}</definedName>
    <definedName name="Piratininga" localSheetId="5" hidden="1">{#N/A,#N/A,FALSE,"CONTROLE"}</definedName>
    <definedName name="Piratininga" localSheetId="21" hidden="1">{#N/A,#N/A,FALSE,"CONTROLE"}</definedName>
    <definedName name="Piratininga" hidden="1">{#N/A,#N/A,FALSE,"CONTROLE"}</definedName>
    <definedName name="PIRATININGAV2" localSheetId="7" hidden="1">{#N/A,#N/A,FALSE,"CONTROLE"}</definedName>
    <definedName name="PIRATININGAV2" localSheetId="6" hidden="1">{#N/A,#N/A,FALSE,"CONTROLE"}</definedName>
    <definedName name="PIRATININGAV2" localSheetId="12" hidden="1">{#N/A,#N/A,FALSE,"CONTROLE"}</definedName>
    <definedName name="PIRATININGAV2" localSheetId="32" hidden="1">{#N/A,#N/A,FALSE,"CONTROLE"}</definedName>
    <definedName name="PIRATININGAV2" localSheetId="5" hidden="1">{#N/A,#N/A,FALSE,"CONTROLE"}</definedName>
    <definedName name="PIRATININGAV2" localSheetId="21" hidden="1">{#N/A,#N/A,FALSE,"CONTROLE"}</definedName>
    <definedName name="PIRATININGAV2" hidden="1">{#N/A,#N/A,FALSE,"CONTROLE"}</definedName>
    <definedName name="PisCofins" localSheetId="7" hidden="1">{#N/A,#N/A,FALSE,"ENERGIA";#N/A,#N/A,FALSE,"PERDIDAS";#N/A,#N/A,FALSE,"CLIENTES";#N/A,#N/A,FALSE,"ESTADO";#N/A,#N/A,FALSE,"TECNICA"}</definedName>
    <definedName name="PisCofins" localSheetId="6" hidden="1">{#N/A,#N/A,FALSE,"ENERGIA";#N/A,#N/A,FALSE,"PERDIDAS";#N/A,#N/A,FALSE,"CLIENTES";#N/A,#N/A,FALSE,"ESTADO";#N/A,#N/A,FALSE,"TECNICA"}</definedName>
    <definedName name="PisCofins" localSheetId="12" hidden="1">{#N/A,#N/A,FALSE,"ENERGIA";#N/A,#N/A,FALSE,"PERDIDAS";#N/A,#N/A,FALSE,"CLIENTES";#N/A,#N/A,FALSE,"ESTADO";#N/A,#N/A,FALSE,"TECNICA"}</definedName>
    <definedName name="PisCofins" localSheetId="32" hidden="1">{#N/A,#N/A,FALSE,"ENERGIA";#N/A,#N/A,FALSE,"PERDIDAS";#N/A,#N/A,FALSE,"CLIENTES";#N/A,#N/A,FALSE,"ESTADO";#N/A,#N/A,FALSE,"TECNICA"}</definedName>
    <definedName name="PisCofins" localSheetId="5" hidden="1">{#N/A,#N/A,FALSE,"ENERGIA";#N/A,#N/A,FALSE,"PERDIDAS";#N/A,#N/A,FALSE,"CLIENTES";#N/A,#N/A,FALSE,"ESTADO";#N/A,#N/A,FALSE,"TECNICA"}</definedName>
    <definedName name="PisCofins" localSheetId="21" hidden="1">{#N/A,#N/A,FALSE,"ENERGIA";#N/A,#N/A,FALSE,"PERDIDAS";#N/A,#N/A,FALSE,"CLIENTES";#N/A,#N/A,FALSE,"ESTADO";#N/A,#N/A,FALSE,"TECNICA"}</definedName>
    <definedName name="PisCofins" localSheetId="4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7" hidden="1">{#N/A,#N/A,FALSE,"ENERGIA";#N/A,#N/A,FALSE,"PERDIDAS";#N/A,#N/A,FALSE,"CLIENTES";#N/A,#N/A,FALSE,"ESTADO";#N/A,#N/A,FALSE,"TECNICA"}</definedName>
    <definedName name="planilha" localSheetId="6" hidden="1">{#N/A,#N/A,FALSE,"ENERGIA";#N/A,#N/A,FALSE,"PERDIDAS";#N/A,#N/A,FALSE,"CLIENTES";#N/A,#N/A,FALSE,"ESTADO";#N/A,#N/A,FALSE,"TECNICA"}</definedName>
    <definedName name="planilha" localSheetId="12" hidden="1">{#N/A,#N/A,FALSE,"ENERGIA";#N/A,#N/A,FALSE,"PERDIDAS";#N/A,#N/A,FALSE,"CLIENTES";#N/A,#N/A,FALSE,"ESTADO";#N/A,#N/A,FALSE,"TECNICA"}</definedName>
    <definedName name="planilha" localSheetId="32" hidden="1">{#N/A,#N/A,FALSE,"ENERGIA";#N/A,#N/A,FALSE,"PERDIDAS";#N/A,#N/A,FALSE,"CLIENTES";#N/A,#N/A,FALSE,"ESTADO";#N/A,#N/A,FALSE,"TECNICA"}</definedName>
    <definedName name="planilha" localSheetId="5" hidden="1">{#N/A,#N/A,FALSE,"ENERGIA";#N/A,#N/A,FALSE,"PERDIDAS";#N/A,#N/A,FALSE,"CLIENTES";#N/A,#N/A,FALSE,"ESTADO";#N/A,#N/A,FALSE,"TECNICA"}</definedName>
    <definedName name="planilha" localSheetId="21" hidden="1">{#N/A,#N/A,FALSE,"ENERGIA";#N/A,#N/A,FALSE,"PERDIDAS";#N/A,#N/A,FALSE,"CLIENTES";#N/A,#N/A,FALSE,"ESTADO";#N/A,#N/A,FALSE,"TECNICA"}</definedName>
    <definedName name="planilha" localSheetId="4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7" hidden="1">{#N/A,#N/A,FALSE,"CONTROLE";#N/A,#N/A,FALSE,"CONTROLE"}</definedName>
    <definedName name="poiu" localSheetId="6" hidden="1">{#N/A,#N/A,FALSE,"CONTROLE";#N/A,#N/A,FALSE,"CONTROLE"}</definedName>
    <definedName name="poiu" localSheetId="12" hidden="1">{#N/A,#N/A,FALSE,"CONTROLE";#N/A,#N/A,FALSE,"CONTROLE"}</definedName>
    <definedName name="poiu" localSheetId="32" hidden="1">{#N/A,#N/A,FALSE,"CONTROLE";#N/A,#N/A,FALSE,"CONTROLE"}</definedName>
    <definedName name="poiu" localSheetId="24" hidden="1">{#N/A,#N/A,FALSE,"CONTROLE";#N/A,#N/A,FALSE,"CONTROLE"}</definedName>
    <definedName name="poiu" localSheetId="5" hidden="1">{#N/A,#N/A,FALSE,"CONTROLE";#N/A,#N/A,FALSE,"CONTROLE"}</definedName>
    <definedName name="poiu" localSheetId="21" hidden="1">{#N/A,#N/A,FALSE,"CONTROLE";#N/A,#N/A,FALSE,"CONTROLE"}</definedName>
    <definedName name="poiu" localSheetId="4" hidden="1">{#N/A,#N/A,FALSE,"CONTROLE";#N/A,#N/A,FALSE,"CONTROLE"}</definedName>
    <definedName name="poiu" hidden="1">{#N/A,#N/A,FALSE,"CONTROLE";#N/A,#N/A,FALSE,"CONTROLE"}</definedName>
    <definedName name="pp" localSheetId="7" hidden="1">{#N/A,#N/A,FALSE,"ENERGIA";#N/A,#N/A,FALSE,"PERDIDAS";#N/A,#N/A,FALSE,"CLIENTES";#N/A,#N/A,FALSE,"ESTADO";#N/A,#N/A,FALSE,"TECNICA"}</definedName>
    <definedName name="pp" localSheetId="6" hidden="1">{#N/A,#N/A,FALSE,"ENERGIA";#N/A,#N/A,FALSE,"PERDIDAS";#N/A,#N/A,FALSE,"CLIENTES";#N/A,#N/A,FALSE,"ESTADO";#N/A,#N/A,FALSE,"TECNICA"}</definedName>
    <definedName name="pp" localSheetId="12" hidden="1">{#N/A,#N/A,FALSE,"ENERGIA";#N/A,#N/A,FALSE,"PERDIDAS";#N/A,#N/A,FALSE,"CLIENTES";#N/A,#N/A,FALSE,"ESTADO";#N/A,#N/A,FALSE,"TECNICA"}</definedName>
    <definedName name="pp" localSheetId="32" hidden="1">{#N/A,#N/A,FALSE,"ENERGIA";#N/A,#N/A,FALSE,"PERDIDAS";#N/A,#N/A,FALSE,"CLIENTES";#N/A,#N/A,FALSE,"ESTADO";#N/A,#N/A,FALSE,"TECNICA"}</definedName>
    <definedName name="pp" localSheetId="24" hidden="1">{#N/A,#N/A,FALSE,"ENERGIA";#N/A,#N/A,FALSE,"PERDIDAS";#N/A,#N/A,FALSE,"CLIENTES";#N/A,#N/A,FALSE,"ESTADO";#N/A,#N/A,FALSE,"TECNICA"}</definedName>
    <definedName name="pp" localSheetId="5" hidden="1">{#N/A,#N/A,FALSE,"ENERGIA";#N/A,#N/A,FALSE,"PERDIDAS";#N/A,#N/A,FALSE,"CLIENTES";#N/A,#N/A,FALSE,"ESTADO";#N/A,#N/A,FALSE,"TECNICA"}</definedName>
    <definedName name="pp" localSheetId="21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q" localSheetId="7" hidden="1">{#N/A,#N/A,FALSE,"CONTROLE";#N/A,#N/A,FALSE,"CONTROLE"}</definedName>
    <definedName name="q" localSheetId="6" hidden="1">{#N/A,#N/A,FALSE,"CONTROLE";#N/A,#N/A,FALSE,"CONTROLE"}</definedName>
    <definedName name="q" localSheetId="12" hidden="1">{#N/A,#N/A,FALSE,"CONTROLE";#N/A,#N/A,FALSE,"CONTROLE"}</definedName>
    <definedName name="q" localSheetId="32" hidden="1">{#N/A,#N/A,FALSE,"CONTROLE";#N/A,#N/A,FALSE,"CONTROLE"}</definedName>
    <definedName name="q" localSheetId="24" hidden="1">{#N/A,#N/A,FALSE,"CONTROLE";#N/A,#N/A,FALSE,"CONTROLE"}</definedName>
    <definedName name="q" localSheetId="5" hidden="1">{#N/A,#N/A,FALSE,"CONTROLE";#N/A,#N/A,FALSE,"CONTROLE"}</definedName>
    <definedName name="q" localSheetId="21" hidden="1">{#N/A,#N/A,FALSE,"CONTROLE";#N/A,#N/A,FALSE,"CONTROLE"}</definedName>
    <definedName name="q" localSheetId="4" hidden="1">{#N/A,#N/A,FALSE,"CONTROLE";#N/A,#N/A,FALSE,"CONTROLE"}</definedName>
    <definedName name="q" hidden="1">{#N/A,#N/A,FALSE,"CONTROLE";#N/A,#N/A,FALSE,"CONTROLE"}</definedName>
    <definedName name="qq" localSheetId="7" hidden="1">{#N/A,#N/A,FALSE,"CONTROLE";#N/A,#N/A,FALSE,"CONTROLE"}</definedName>
    <definedName name="qq" localSheetId="6" hidden="1">{#N/A,#N/A,FALSE,"CONTROLE";#N/A,#N/A,FALSE,"CONTROLE"}</definedName>
    <definedName name="qq" localSheetId="12" hidden="1">{#N/A,#N/A,FALSE,"CONTROLE";#N/A,#N/A,FALSE,"CONTROLE"}</definedName>
    <definedName name="qq" localSheetId="32" hidden="1">{#N/A,#N/A,FALSE,"CONTROLE";#N/A,#N/A,FALSE,"CONTROLE"}</definedName>
    <definedName name="qq" localSheetId="24" hidden="1">{#N/A,#N/A,FALSE,"CONTROLE";#N/A,#N/A,FALSE,"CONTROLE"}</definedName>
    <definedName name="qq" localSheetId="5" hidden="1">{#N/A,#N/A,FALSE,"CONTROLE";#N/A,#N/A,FALSE,"CONTROLE"}</definedName>
    <definedName name="qq" localSheetId="21" hidden="1">{#N/A,#N/A,FALSE,"CONTROLE";#N/A,#N/A,FALSE,"CONTROLE"}</definedName>
    <definedName name="qq" localSheetId="4" hidden="1">{#N/A,#N/A,FALSE,"CONTROLE";#N/A,#N/A,FALSE,"CONTROLE"}</definedName>
    <definedName name="qq" hidden="1">{#N/A,#N/A,FALSE,"CONTROLE";#N/A,#N/A,FALSE,"CONTROLE"}</definedName>
    <definedName name="qqq" localSheetId="7" hidden="1">{#N/A,#N/A,FALSE,"CONTROLE"}</definedName>
    <definedName name="qqq" localSheetId="6" hidden="1">{#N/A,#N/A,FALSE,"CONTROLE"}</definedName>
    <definedName name="qqq" localSheetId="12" hidden="1">{#N/A,#N/A,FALSE,"CONTROLE"}</definedName>
    <definedName name="qqq" localSheetId="32" hidden="1">{#N/A,#N/A,FALSE,"CONTROLE"}</definedName>
    <definedName name="qqq" localSheetId="24" hidden="1">{#N/A,#N/A,FALSE,"CONTROLE"}</definedName>
    <definedName name="qqq" localSheetId="5" hidden="1">{#N/A,#N/A,FALSE,"CONTROLE"}</definedName>
    <definedName name="qqq" localSheetId="21" hidden="1">{#N/A,#N/A,FALSE,"CONTROLE"}</definedName>
    <definedName name="qqq" localSheetId="4" hidden="1">{#N/A,#N/A,FALSE,"CONTROLE"}</definedName>
    <definedName name="qqq" hidden="1">{#N/A,#N/A,FALSE,"CONTROLE"}</definedName>
    <definedName name="qqqq" localSheetId="7" hidden="1">{#N/A,#N/A,FALSE,"CONTROLE"}</definedName>
    <definedName name="qqqq" localSheetId="6" hidden="1">{#N/A,#N/A,FALSE,"CONTROLE"}</definedName>
    <definedName name="qqqq" localSheetId="12" hidden="1">{#N/A,#N/A,FALSE,"CONTROLE"}</definedName>
    <definedName name="qqqq" localSheetId="32" hidden="1">{#N/A,#N/A,FALSE,"CONTROLE"}</definedName>
    <definedName name="qqqq" localSheetId="24" hidden="1">{#N/A,#N/A,FALSE,"CONTROLE"}</definedName>
    <definedName name="qqqq" localSheetId="5" hidden="1">{#N/A,#N/A,FALSE,"CONTROLE"}</definedName>
    <definedName name="qqqq" localSheetId="21" hidden="1">{#N/A,#N/A,FALSE,"CONTROLE"}</definedName>
    <definedName name="qqqq" localSheetId="4" hidden="1">{#N/A,#N/A,FALSE,"CONTROLE"}</definedName>
    <definedName name="qqqq" hidden="1">{#N/A,#N/A,FALSE,"CONTROLE"}</definedName>
    <definedName name="qtret" localSheetId="7" hidden="1">{#N/A,#N/A,FALSE,"CONTROLE"}</definedName>
    <definedName name="qtret" localSheetId="6" hidden="1">{#N/A,#N/A,FALSE,"CONTROLE"}</definedName>
    <definedName name="qtret" localSheetId="12" hidden="1">{#N/A,#N/A,FALSE,"CONTROLE"}</definedName>
    <definedName name="qtret" localSheetId="32" hidden="1">{#N/A,#N/A,FALSE,"CONTROLE"}</definedName>
    <definedName name="qtret" localSheetId="24" hidden="1">{#N/A,#N/A,FALSE,"CONTROLE"}</definedName>
    <definedName name="qtret" localSheetId="5" hidden="1">{#N/A,#N/A,FALSE,"CONTROLE"}</definedName>
    <definedName name="qtret" localSheetId="21" hidden="1">{#N/A,#N/A,FALSE,"CONTROLE"}</definedName>
    <definedName name="qtret" localSheetId="4" hidden="1">{#N/A,#N/A,FALSE,"CONTROLE"}</definedName>
    <definedName name="qtret" hidden="1">{#N/A,#N/A,FALSE,"CONTROLE"}</definedName>
    <definedName name="qtyyuu" localSheetId="7" hidden="1">{#N/A,#N/A,FALSE,"CONTROLE"}</definedName>
    <definedName name="qtyyuu" localSheetId="6" hidden="1">{#N/A,#N/A,FALSE,"CONTROLE"}</definedName>
    <definedName name="qtyyuu" localSheetId="12" hidden="1">{#N/A,#N/A,FALSE,"CONTROLE"}</definedName>
    <definedName name="qtyyuu" localSheetId="32" hidden="1">{#N/A,#N/A,FALSE,"CONTROLE"}</definedName>
    <definedName name="qtyyuu" localSheetId="24" hidden="1">{#N/A,#N/A,FALSE,"CONTROLE"}</definedName>
    <definedName name="qtyyuu" localSheetId="5" hidden="1">{#N/A,#N/A,FALSE,"CONTROLE"}</definedName>
    <definedName name="qtyyuu" localSheetId="21" hidden="1">{#N/A,#N/A,FALSE,"CONTROLE"}</definedName>
    <definedName name="qtyyuu" localSheetId="4" hidden="1">{#N/A,#N/A,FALSE,"CONTROLE"}</definedName>
    <definedName name="qtyyuu" hidden="1">{#N/A,#N/A,FALSE,"CONTROLE"}</definedName>
    <definedName name="QualMatrix">'SPARTA ADMIN'!$A$5</definedName>
    <definedName name="qwe" localSheetId="7" hidden="1">{#N/A,#N/A,FALSE,"CONTROLE"}</definedName>
    <definedName name="qwe" localSheetId="6" hidden="1">{#N/A,#N/A,FALSE,"CONTROLE"}</definedName>
    <definedName name="qwe" localSheetId="12" hidden="1">{#N/A,#N/A,FALSE,"CONTROLE"}</definedName>
    <definedName name="qwe" localSheetId="32" hidden="1">{#N/A,#N/A,FALSE,"CONTROLE"}</definedName>
    <definedName name="qwe" localSheetId="24" hidden="1">{#N/A,#N/A,FALSE,"CONTROLE"}</definedName>
    <definedName name="qwe" localSheetId="5" hidden="1">{#N/A,#N/A,FALSE,"CONTROLE"}</definedName>
    <definedName name="qwe" localSheetId="21" hidden="1">{#N/A,#N/A,FALSE,"CONTROLE"}</definedName>
    <definedName name="qwe" localSheetId="4" hidden="1">{#N/A,#N/A,FALSE,"CONTROLE"}</definedName>
    <definedName name="qwe" hidden="1">{#N/A,#N/A,FALSE,"CONTROLE"}</definedName>
    <definedName name="qweer" localSheetId="7" hidden="1">{#N/A,#N/A,FALSE,"CONTROLE"}</definedName>
    <definedName name="qweer" localSheetId="6" hidden="1">{#N/A,#N/A,FALSE,"CONTROLE"}</definedName>
    <definedName name="qweer" localSheetId="12" hidden="1">{#N/A,#N/A,FALSE,"CONTROLE"}</definedName>
    <definedName name="qweer" localSheetId="32" hidden="1">{#N/A,#N/A,FALSE,"CONTROLE"}</definedName>
    <definedName name="qweer" localSheetId="24" hidden="1">{#N/A,#N/A,FALSE,"CONTROLE"}</definedName>
    <definedName name="qweer" localSheetId="5" hidden="1">{#N/A,#N/A,FALSE,"CONTROLE"}</definedName>
    <definedName name="qweer" localSheetId="21" hidden="1">{#N/A,#N/A,FALSE,"CONTROLE"}</definedName>
    <definedName name="qweer" localSheetId="4" hidden="1">{#N/A,#N/A,FALSE,"CONTROLE"}</definedName>
    <definedName name="qweer" hidden="1">{#N/A,#N/A,FALSE,"CONTROLE"}</definedName>
    <definedName name="qwr" hidden="1">[1]Calc!$D$38:$D$83</definedName>
    <definedName name="qwrqwrqwrqwd" hidden="1">[1]Calc!$X$153:$X$313</definedName>
    <definedName name="raf" localSheetId="7" hidden="1">{#N/A,#N/A,FALSE,"CONTROLE";#N/A,#N/A,FALSE,"CONTROLE"}</definedName>
    <definedName name="raf" localSheetId="6" hidden="1">{#N/A,#N/A,FALSE,"CONTROLE";#N/A,#N/A,FALSE,"CONTROLE"}</definedName>
    <definedName name="raf" localSheetId="12" hidden="1">{#N/A,#N/A,FALSE,"CONTROLE";#N/A,#N/A,FALSE,"CONTROLE"}</definedName>
    <definedName name="raf" localSheetId="32" hidden="1">{#N/A,#N/A,FALSE,"CONTROLE";#N/A,#N/A,FALSE,"CONTROLE"}</definedName>
    <definedName name="raf" localSheetId="24" hidden="1">{#N/A,#N/A,FALSE,"CONTROLE";#N/A,#N/A,FALSE,"CONTROLE"}</definedName>
    <definedName name="raf" localSheetId="5" hidden="1">{#N/A,#N/A,FALSE,"CONTROLE";#N/A,#N/A,FALSE,"CONTROLE"}</definedName>
    <definedName name="raf" localSheetId="21" hidden="1">{#N/A,#N/A,FALSE,"CONTROLE";#N/A,#N/A,FALSE,"CONTROLE"}</definedName>
    <definedName name="raf" localSheetId="4" hidden="1">{#N/A,#N/A,FALSE,"CONTROLE";#N/A,#N/A,FALSE,"CONTROLE"}</definedName>
    <definedName name="raf" hidden="1">{#N/A,#N/A,FALSE,"CONTROLE";#N/A,#N/A,FALSE,"CONTROLE"}</definedName>
    <definedName name="R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7" hidden="1">{#N/A,#N/A,FALSE,"ENERGIA";#N/A,#N/A,FALSE,"PERDIDAS";#N/A,#N/A,FALSE,"CLIENTES";#N/A,#N/A,FALSE,"ESTADO";#N/A,#N/A,FALSE,"TECNICA"}</definedName>
    <definedName name="RBTESTE" localSheetId="6" hidden="1">{#N/A,#N/A,FALSE,"ENERGIA";#N/A,#N/A,FALSE,"PERDIDAS";#N/A,#N/A,FALSE,"CLIENTES";#N/A,#N/A,FALSE,"ESTADO";#N/A,#N/A,FALSE,"TECNICA"}</definedName>
    <definedName name="RBTESTE" localSheetId="12" hidden="1">{#N/A,#N/A,FALSE,"ENERGIA";#N/A,#N/A,FALSE,"PERDIDAS";#N/A,#N/A,FALSE,"CLIENTES";#N/A,#N/A,FALSE,"ESTADO";#N/A,#N/A,FALSE,"TECNICA"}</definedName>
    <definedName name="RBTESTE" localSheetId="32" hidden="1">{#N/A,#N/A,FALSE,"ENERGIA";#N/A,#N/A,FALSE,"PERDIDAS";#N/A,#N/A,FALSE,"CLIENTES";#N/A,#N/A,FALSE,"ESTADO";#N/A,#N/A,FALSE,"TECNICA"}</definedName>
    <definedName name="RBTESTE" localSheetId="24" hidden="1">{#N/A,#N/A,FALSE,"ENERGIA";#N/A,#N/A,FALSE,"PERDIDAS";#N/A,#N/A,FALSE,"CLIENTES";#N/A,#N/A,FALSE,"ESTADO";#N/A,#N/A,FALSE,"TECNICA"}</definedName>
    <definedName name="RBTESTE" localSheetId="5" hidden="1">{#N/A,#N/A,FALSE,"ENERGIA";#N/A,#N/A,FALSE,"PERDIDAS";#N/A,#N/A,FALSE,"CLIENTES";#N/A,#N/A,FALSE,"ESTADO";#N/A,#N/A,FALSE,"TECNICA"}</definedName>
    <definedName name="RBTESTE" localSheetId="21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7" hidden="1">{#N/A,#N/A,FALSE,"CONTROLE"}</definedName>
    <definedName name="REAIS" localSheetId="6" hidden="1">{#N/A,#N/A,FALSE,"CONTROLE"}</definedName>
    <definedName name="REAIS" localSheetId="12" hidden="1">{#N/A,#N/A,FALSE,"CONTROLE"}</definedName>
    <definedName name="REAIS" localSheetId="32" hidden="1">{#N/A,#N/A,FALSE,"CONTROLE"}</definedName>
    <definedName name="REAIS" localSheetId="24" hidden="1">{#N/A,#N/A,FALSE,"CONTROLE"}</definedName>
    <definedName name="REAIS" localSheetId="5" hidden="1">{#N/A,#N/A,FALSE,"CONTROLE"}</definedName>
    <definedName name="REAIS" localSheetId="21" hidden="1">{#N/A,#N/A,FALSE,"CONTROLE"}</definedName>
    <definedName name="REAIS" localSheetId="4" hidden="1">{#N/A,#N/A,FALSE,"CONTROLE"}</definedName>
    <definedName name="REAIS" hidden="1">{#N/A,#N/A,FALSE,"CONTROLE"}</definedName>
    <definedName name="REAISPREV" localSheetId="7" hidden="1">{#N/A,#N/A,FALSE,"CONTROLE"}</definedName>
    <definedName name="REAISPREV" localSheetId="6" hidden="1">{#N/A,#N/A,FALSE,"CONTROLE"}</definedName>
    <definedName name="REAISPREV" localSheetId="12" hidden="1">{#N/A,#N/A,FALSE,"CONTROLE"}</definedName>
    <definedName name="REAISPREV" localSheetId="32" hidden="1">{#N/A,#N/A,FALSE,"CONTROLE"}</definedName>
    <definedName name="REAISPREV" localSheetId="24" hidden="1">{#N/A,#N/A,FALSE,"CONTROLE"}</definedName>
    <definedName name="REAISPREV" localSheetId="5" hidden="1">{#N/A,#N/A,FALSE,"CONTROLE"}</definedName>
    <definedName name="REAISPREV" localSheetId="21" hidden="1">{#N/A,#N/A,FALSE,"CONTROLE"}</definedName>
    <definedName name="REAISPREV" localSheetId="4" hidden="1">{#N/A,#N/A,FALSE,"CONTROLE"}</definedName>
    <definedName name="REAISPREV" hidden="1">{#N/A,#N/A,FALSE,"CONTROLE"}</definedName>
    <definedName name="RE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7" hidden="1">{#N/A,#N/A,FALSE,"CONTROLE";#N/A,#N/A,FALSE,"CONTROLE"}</definedName>
    <definedName name="Relat" localSheetId="6" hidden="1">{#N/A,#N/A,FALSE,"CONTROLE";#N/A,#N/A,FALSE,"CONTROLE"}</definedName>
    <definedName name="Relat" localSheetId="12" hidden="1">{#N/A,#N/A,FALSE,"CONTROLE";#N/A,#N/A,FALSE,"CONTROLE"}</definedName>
    <definedName name="Relat" localSheetId="32" hidden="1">{#N/A,#N/A,FALSE,"CONTROLE";#N/A,#N/A,FALSE,"CONTROLE"}</definedName>
    <definedName name="Relat" localSheetId="5" hidden="1">{#N/A,#N/A,FALSE,"CONTROLE";#N/A,#N/A,FALSE,"CONTROLE"}</definedName>
    <definedName name="Relat" localSheetId="21" hidden="1">{#N/A,#N/A,FALSE,"CONTROLE";#N/A,#N/A,FALSE,"CONTROLE"}</definedName>
    <definedName name="Relat" hidden="1">{#N/A,#N/A,FALSE,"CONTROLE";#N/A,#N/A,FALSE,"CONTROLE"}</definedName>
    <definedName name="Renato" localSheetId="7" hidden="1">{#N/A,#N/A,FALSE,"CONTROLE"}</definedName>
    <definedName name="Renato" localSheetId="6" hidden="1">{#N/A,#N/A,FALSE,"CONTROLE"}</definedName>
    <definedName name="Renato" localSheetId="12" hidden="1">{#N/A,#N/A,FALSE,"CONTROLE"}</definedName>
    <definedName name="Renato" localSheetId="32" hidden="1">{#N/A,#N/A,FALSE,"CONTROLE"}</definedName>
    <definedName name="Renato" localSheetId="5" hidden="1">{#N/A,#N/A,FALSE,"CONTROLE"}</definedName>
    <definedName name="Renato" localSheetId="21" hidden="1">{#N/A,#N/A,FALSE,"CONTROLE"}</definedName>
    <definedName name="Renato" hidden="1">{#N/A,#N/A,FALSE,"CONTROLE"}</definedName>
    <definedName name="RESUMO3" localSheetId="7" hidden="1">{#N/A,#N/A,FALSE,"CONTROLE"}</definedName>
    <definedName name="RESUMO3" localSheetId="6" hidden="1">{#N/A,#N/A,FALSE,"CONTROLE"}</definedName>
    <definedName name="RESUMO3" localSheetId="12" hidden="1">{#N/A,#N/A,FALSE,"CONTROLE"}</definedName>
    <definedName name="RESUMO3" localSheetId="32" hidden="1">{#N/A,#N/A,FALSE,"CONTROLE"}</definedName>
    <definedName name="RESUMO3" localSheetId="5" hidden="1">{#N/A,#N/A,FALSE,"CONTROLE"}</definedName>
    <definedName name="RESUMO3" localSheetId="21" hidden="1">{#N/A,#N/A,FALSE,"CONTROLE"}</definedName>
    <definedName name="RESUMO3" hidden="1">{#N/A,#N/A,FALSE,"CONTROLE"}</definedName>
    <definedName name="rey" localSheetId="7" hidden="1">{#N/A,#N/A,FALSE,"CONTROLE"}</definedName>
    <definedName name="rey" localSheetId="6" hidden="1">{#N/A,#N/A,FALSE,"CONTROLE"}</definedName>
    <definedName name="rey" localSheetId="12" hidden="1">{#N/A,#N/A,FALSE,"CONTROLE"}</definedName>
    <definedName name="rey" localSheetId="32" hidden="1">{#N/A,#N/A,FALSE,"CONTROLE"}</definedName>
    <definedName name="rey" localSheetId="24" hidden="1">{#N/A,#N/A,FALSE,"CONTROLE"}</definedName>
    <definedName name="rey" localSheetId="5" hidden="1">{#N/A,#N/A,FALSE,"CONTROLE"}</definedName>
    <definedName name="rey" localSheetId="21" hidden="1">{#N/A,#N/A,FALSE,"CONTROLE"}</definedName>
    <definedName name="rey" localSheetId="4" hidden="1">{#N/A,#N/A,FALSE,"CONTROLE"}</definedName>
    <definedName name="rey" hidden="1">{#N/A,#N/A,FALSE,"CONTROLE"}</definedName>
    <definedName name="rg" localSheetId="7" hidden="1">{#N/A,#N/A,FALSE,"CONTROLE"}</definedName>
    <definedName name="rg" localSheetId="6" hidden="1">{#N/A,#N/A,FALSE,"CONTROLE"}</definedName>
    <definedName name="rg" localSheetId="12" hidden="1">{#N/A,#N/A,FALSE,"CONTROLE"}</definedName>
    <definedName name="rg" localSheetId="32" hidden="1">{#N/A,#N/A,FALSE,"CONTROLE"}</definedName>
    <definedName name="rg" localSheetId="24" hidden="1">{#N/A,#N/A,FALSE,"CONTROLE"}</definedName>
    <definedName name="rg" localSheetId="5" hidden="1">{#N/A,#N/A,FALSE,"CONTROLE"}</definedName>
    <definedName name="rg" localSheetId="21" hidden="1">{#N/A,#N/A,FALSE,"CONTROLE"}</definedName>
    <definedName name="rg" localSheetId="4" hidden="1">{#N/A,#N/A,FALSE,"CONTROLE"}</definedName>
    <definedName name="rg" hidden="1">{#N/A,#N/A,FALSE,"CONTROLE"}</definedName>
    <definedName name="rqrwrq" hidden="1">[1]Calc!$AB$153:$AB$325</definedName>
    <definedName name="rqwrqwrqwr" hidden="1">[1]Calc!$Z$153:$Z$315</definedName>
    <definedName name="rr" localSheetId="7" hidden="1">{#N/A,#N/A,FALSE,"CONTROLE"}</definedName>
    <definedName name="rr" localSheetId="6" hidden="1">{#N/A,#N/A,FALSE,"CONTROLE"}</definedName>
    <definedName name="rr" localSheetId="12" hidden="1">{#N/A,#N/A,FALSE,"CONTROLE"}</definedName>
    <definedName name="rr" localSheetId="32" hidden="1">{#N/A,#N/A,FALSE,"CONTROLE"}</definedName>
    <definedName name="rr" localSheetId="24" hidden="1">{#N/A,#N/A,FALSE,"CONTROLE"}</definedName>
    <definedName name="rr" localSheetId="5" hidden="1">{#N/A,#N/A,FALSE,"CONTROLE"}</definedName>
    <definedName name="rr" localSheetId="21" hidden="1">{#N/A,#N/A,FALSE,"CONTROLE"}</definedName>
    <definedName name="rr" localSheetId="4" hidden="1">{#N/A,#N/A,FALSE,"CONTROLE"}</definedName>
    <definedName name="rr" hidden="1">{#N/A,#N/A,FALSE,"CONTROLE"}</definedName>
    <definedName name="rtet" localSheetId="7" hidden="1">{#N/A,#N/A,FALSE,"CONTROLE";#N/A,#N/A,FALSE,"CONTROLE"}</definedName>
    <definedName name="rtet" localSheetId="6" hidden="1">{#N/A,#N/A,FALSE,"CONTROLE";#N/A,#N/A,FALSE,"CONTROLE"}</definedName>
    <definedName name="rtet" localSheetId="12" hidden="1">{#N/A,#N/A,FALSE,"CONTROLE";#N/A,#N/A,FALSE,"CONTROLE"}</definedName>
    <definedName name="rtet" localSheetId="32" hidden="1">{#N/A,#N/A,FALSE,"CONTROLE";#N/A,#N/A,FALSE,"CONTROLE"}</definedName>
    <definedName name="rtet" localSheetId="24" hidden="1">{#N/A,#N/A,FALSE,"CONTROLE";#N/A,#N/A,FALSE,"CONTROLE"}</definedName>
    <definedName name="rtet" localSheetId="5" hidden="1">{#N/A,#N/A,FALSE,"CONTROLE";#N/A,#N/A,FALSE,"CONTROLE"}</definedName>
    <definedName name="rtet" localSheetId="21" hidden="1">{#N/A,#N/A,FALSE,"CONTROLE";#N/A,#N/A,FALSE,"CONTROLE"}</definedName>
    <definedName name="rtet" localSheetId="4" hidden="1">{#N/A,#N/A,FALSE,"CONTROLE";#N/A,#N/A,FALSE,"CONTROLE"}</definedName>
    <definedName name="rtet" hidden="1">{#N/A,#N/A,FALSE,"CONTROLE";#N/A,#N/A,FALSE,"CONTROLE"}</definedName>
    <definedName name="rtre" localSheetId="7" hidden="1">{#N/A,#N/A,FALSE,"CONTROLE";#N/A,#N/A,FALSE,"CONTROLE"}</definedName>
    <definedName name="rtre" localSheetId="6" hidden="1">{#N/A,#N/A,FALSE,"CONTROLE";#N/A,#N/A,FALSE,"CONTROLE"}</definedName>
    <definedName name="rtre" localSheetId="12" hidden="1">{#N/A,#N/A,FALSE,"CONTROLE";#N/A,#N/A,FALSE,"CONTROLE"}</definedName>
    <definedName name="rtre" localSheetId="32" hidden="1">{#N/A,#N/A,FALSE,"CONTROLE";#N/A,#N/A,FALSE,"CONTROLE"}</definedName>
    <definedName name="rtre" localSheetId="24" hidden="1">{#N/A,#N/A,FALSE,"CONTROLE";#N/A,#N/A,FALSE,"CONTROLE"}</definedName>
    <definedName name="rtre" localSheetId="5" hidden="1">{#N/A,#N/A,FALSE,"CONTROLE";#N/A,#N/A,FALSE,"CONTROLE"}</definedName>
    <definedName name="rtre" localSheetId="21" hidden="1">{#N/A,#N/A,FALSE,"CONTROLE";#N/A,#N/A,FALSE,"CONTROLE"}</definedName>
    <definedName name="rtre" localSheetId="4" hidden="1">{#N/A,#N/A,FALSE,"CONTROLE";#N/A,#N/A,FALSE,"CONTROLE"}</definedName>
    <definedName name="rtre" hidden="1">{#N/A,#N/A,FALSE,"CONTROLE";#N/A,#N/A,FALSE,"CONTROLE"}</definedName>
    <definedName name="rtt" localSheetId="7" hidden="1">{#N/A,#N/A,FALSE,"CONTROLE"}</definedName>
    <definedName name="rtt" localSheetId="6" hidden="1">{#N/A,#N/A,FALSE,"CONTROLE"}</definedName>
    <definedName name="rtt" localSheetId="12" hidden="1">{#N/A,#N/A,FALSE,"CONTROLE"}</definedName>
    <definedName name="rtt" localSheetId="32" hidden="1">{#N/A,#N/A,FALSE,"CONTROLE"}</definedName>
    <definedName name="rtt" localSheetId="24" hidden="1">{#N/A,#N/A,FALSE,"CONTROLE"}</definedName>
    <definedName name="rtt" localSheetId="5" hidden="1">{#N/A,#N/A,FALSE,"CONTROLE"}</definedName>
    <definedName name="rtt" localSheetId="21" hidden="1">{#N/A,#N/A,FALSE,"CONTROLE"}</definedName>
    <definedName name="rtt" localSheetId="4" hidden="1">{#N/A,#N/A,FALSE,"CONTROLE"}</definedName>
    <definedName name="rtt" hidden="1">{#N/A,#N/A,FALSE,"CONTROLE"}</definedName>
    <definedName name="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7" hidden="1">{#N/A,#N/A,FALSE,"CONTROLE";#N/A,#N/A,FALSE,"CONTROLE"}</definedName>
    <definedName name="SADSSA" localSheetId="6" hidden="1">{#N/A,#N/A,FALSE,"CONTROLE";#N/A,#N/A,FALSE,"CONTROLE"}</definedName>
    <definedName name="SADSSA" localSheetId="12" hidden="1">{#N/A,#N/A,FALSE,"CONTROLE";#N/A,#N/A,FALSE,"CONTROLE"}</definedName>
    <definedName name="SADSSA" localSheetId="32" hidden="1">{#N/A,#N/A,FALSE,"CONTROLE";#N/A,#N/A,FALSE,"CONTROLE"}</definedName>
    <definedName name="SADSSA" localSheetId="5" hidden="1">{#N/A,#N/A,FALSE,"CONTROLE";#N/A,#N/A,FALSE,"CONTROLE"}</definedName>
    <definedName name="SADSSA" localSheetId="21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Energia" localSheetId="21">[11]Mercado!$K$67</definedName>
    <definedName name="SaldoCVA_Energia">Mercado!$K$67</definedName>
    <definedName name="SaldoCVA_ESSERR">Mercado!$P$67</definedName>
    <definedName name="SaldoCVA_PROINFA">Mercado!$Q$67</definedName>
    <definedName name="SaldoCVA_RB">Mercado!$L$67</definedName>
    <definedName name="SaldoCVA_TranItaipu">Mercado!$O$67</definedName>
    <definedName name="SAPBEXrevision" hidden="1">1</definedName>
    <definedName name="SAPBEXsysID" hidden="1">"BP0"</definedName>
    <definedName name="SAPBEXwbID" hidden="1">"3NOKGUUFBSCX0A1U3U2IO4KFM"</definedName>
    <definedName name="s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7" hidden="1">{#N/A,#N/A,FALSE,"CONTROLE";#N/A,#N/A,FALSE,"CONTROLE"}</definedName>
    <definedName name="SOBRA" localSheetId="6" hidden="1">{#N/A,#N/A,FALSE,"CONTROLE";#N/A,#N/A,FALSE,"CONTROLE"}</definedName>
    <definedName name="SOBRA" localSheetId="12" hidden="1">{#N/A,#N/A,FALSE,"CONTROLE";#N/A,#N/A,FALSE,"CONTROLE"}</definedName>
    <definedName name="SOBRA" localSheetId="32" hidden="1">{#N/A,#N/A,FALSE,"CONTROLE";#N/A,#N/A,FALSE,"CONTROLE"}</definedName>
    <definedName name="SOBRA" localSheetId="5" hidden="1">{#N/A,#N/A,FALSE,"CONTROLE";#N/A,#N/A,FALSE,"CONTROLE"}</definedName>
    <definedName name="SOBRA" localSheetId="21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7" hidden="1">{#N/A,#N/A,FALSE,"ENERGIA";#N/A,#N/A,FALSE,"PERDIDAS";#N/A,#N/A,FALSE,"CLIENTES";#N/A,#N/A,FALSE,"ESTADO";#N/A,#N/A,FALSE,"TECNICA"}</definedName>
    <definedName name="ss" localSheetId="6" hidden="1">{#N/A,#N/A,FALSE,"ENERGIA";#N/A,#N/A,FALSE,"PERDIDAS";#N/A,#N/A,FALSE,"CLIENTES";#N/A,#N/A,FALSE,"ESTADO";#N/A,#N/A,FALSE,"TECNICA"}</definedName>
    <definedName name="ss" localSheetId="12" hidden="1">{#N/A,#N/A,FALSE,"ENERGIA";#N/A,#N/A,FALSE,"PERDIDAS";#N/A,#N/A,FALSE,"CLIENTES";#N/A,#N/A,FALSE,"ESTADO";#N/A,#N/A,FALSE,"TECNICA"}</definedName>
    <definedName name="ss" localSheetId="32" hidden="1">{#N/A,#N/A,FALSE,"ENERGIA";#N/A,#N/A,FALSE,"PERDIDAS";#N/A,#N/A,FALSE,"CLIENTES";#N/A,#N/A,FALSE,"ESTADO";#N/A,#N/A,FALSE,"TECNICA"}</definedName>
    <definedName name="ss" localSheetId="5" hidden="1">{#N/A,#N/A,FALSE,"ENERGIA";#N/A,#N/A,FALSE,"PERDIDAS";#N/A,#N/A,FALSE,"CLIENTES";#N/A,#N/A,FALSE,"ESTADO";#N/A,#N/A,FALSE,"TECNICA"}</definedName>
    <definedName name="ss" localSheetId="21" hidden="1">{#N/A,#N/A,FALSE,"ENERGIA";#N/A,#N/A,FALSE,"PERDIDAS";#N/A,#N/A,FALSE,"CLIENTES";#N/A,#N/A,FALSE,"ESTADO";#N/A,#N/A,FALSE,"TECNICA"}</definedName>
    <definedName name="ss" localSheetId="4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7" hidden="1">{#N/A,#N/A,FALSE,"CONTROLE"}</definedName>
    <definedName name="ssss" localSheetId="6" hidden="1">{#N/A,#N/A,FALSE,"CONTROLE"}</definedName>
    <definedName name="ssss" localSheetId="12" hidden="1">{#N/A,#N/A,FALSE,"CONTROLE"}</definedName>
    <definedName name="ssss" localSheetId="32" hidden="1">{#N/A,#N/A,FALSE,"CONTROLE"}</definedName>
    <definedName name="ssss" localSheetId="5" hidden="1">{#N/A,#N/A,FALSE,"CONTROLE"}</definedName>
    <definedName name="ssss" localSheetId="21" hidden="1">{#N/A,#N/A,FALSE,"CONTROLE"}</definedName>
    <definedName name="ssss" hidden="1">{#N/A,#N/A,FALSE,"CONTROLE"}</definedName>
    <definedName name="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7" hidden="1">{#N/A,#N/A,FALSE,"ENERGIA";#N/A,#N/A,FALSE,"PERDIDAS";#N/A,#N/A,FALSE,"CLIENTES";#N/A,#N/A,FALSE,"ESTADO";#N/A,#N/A,FALSE,"TECNICA"}</definedName>
    <definedName name="ssssssssssssss" localSheetId="6" hidden="1">{#N/A,#N/A,FALSE,"ENERGIA";#N/A,#N/A,FALSE,"PERDIDAS";#N/A,#N/A,FALSE,"CLIENTES";#N/A,#N/A,FALSE,"ESTADO";#N/A,#N/A,FALSE,"TECNICA"}</definedName>
    <definedName name="ssssssssssssss" localSheetId="12" hidden="1">{#N/A,#N/A,FALSE,"ENERGIA";#N/A,#N/A,FALSE,"PERDIDAS";#N/A,#N/A,FALSE,"CLIENTES";#N/A,#N/A,FALSE,"ESTADO";#N/A,#N/A,FALSE,"TECNICA"}</definedName>
    <definedName name="ssssssssssssss" localSheetId="32" hidden="1">{#N/A,#N/A,FALSE,"ENERGIA";#N/A,#N/A,FALSE,"PERDIDAS";#N/A,#N/A,FALSE,"CLIENTES";#N/A,#N/A,FALSE,"ESTADO";#N/A,#N/A,FALSE,"TECNICA"}</definedName>
    <definedName name="ssssssssssssss" localSheetId="5" hidden="1">{#N/A,#N/A,FALSE,"ENERGIA";#N/A,#N/A,FALSE,"PERDIDAS";#N/A,#N/A,FALSE,"CLIENTES";#N/A,#N/A,FALSE,"ESTADO";#N/A,#N/A,FALSE,"TECNICA"}</definedName>
    <definedName name="ssssssssssssss" localSheetId="21" hidden="1">{#N/A,#N/A,FALSE,"ENERGIA";#N/A,#N/A,FALSE,"PERDIDAS";#N/A,#N/A,FALSE,"CLIENTES";#N/A,#N/A,FALSE,"ESTADO";#N/A,#N/A,FALSE,"TECNICA"}</definedName>
    <definedName name="ssssssssssssss" localSheetId="4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TabAvalRTA">'Votos e NTs'!$BK$265:$BQ$346</definedName>
    <definedName name="TabCaimi">'NT Revisao'!$M$77:$N$85</definedName>
    <definedName name="TabCalculoPerdas">'NT Revisao'!$W$130:$AB$155</definedName>
    <definedName name="TabCOEfic">'NT Revisao'!$B$17:$E$19</definedName>
    <definedName name="TabCompEnergia">'Votos e NTs'!$BS$348:$BY$364</definedName>
    <definedName name="TabCons">'Votos e NTs'!$B$41:$E$50</definedName>
    <definedName name="TabContratos">'Votos e NTs'!$AG$119:$AK$149</definedName>
    <definedName name="TabCORealxReg">'NT Revisao'!$B$29:$E$36</definedName>
    <definedName name="TabCOTarxReg">'NT Revisao'!$B$22:$E$26</definedName>
    <definedName name="TabCustoOperacional">'NT Revisao'!$B$17:$E$36</definedName>
    <definedName name="TabCVA">'Votos e NTs'!$AT$176:$AW$186</definedName>
    <definedName name="TabEDRA">'Votos e NTs'!$AC$115:$AE$116</definedName>
    <definedName name="TabEfeito">'Votos e NTs'!$BH$259:$BI$262</definedName>
    <definedName name="TabEnc">'Votos e NTs'!$K$71:$N$79</definedName>
    <definedName name="TabEncargosSetoriais">'NT Revisao'!$AG$248:$AH$256</definedName>
    <definedName name="TabEnergia">'Votos e NTs'!$Y$101:$AA$112</definedName>
    <definedName name="TabFatorX">'Votos e NTs'!$AM$152:$AN$156</definedName>
    <definedName name="TabFin">'Votos e NTs'!$AY$189:$BA$246</definedName>
    <definedName name="TabMercado">'Votos e NTs'!$G$54:$I$68</definedName>
    <definedName name="TabOutrasReceitas">'NT Revisao'!$S$105:$U$127</definedName>
    <definedName name="TabParcelaB">'Votos e NTs'!$AP$159:$AR$173</definedName>
    <definedName name="TabParcelaBajustada">'NT Revisao'!$P$88:$Q$98</definedName>
    <definedName name="TabPerdas">'Votos e NTs'!$T$94:$W$98</definedName>
    <definedName name="TabPNTMeta">'Votos e NTs'!$CI$401:$CL$410</definedName>
    <definedName name="TabPNTPartida">'Votos e NTs'!$CI$392:$CJ$398</definedName>
    <definedName name="TabPNTTrajetoria">'Votos e NTs'!$CI$412:$CO$419</definedName>
    <definedName name="TabReceitasIrrecuperaveis">'NT Revisao'!$G$39:$H$42</definedName>
    <definedName name="TabRecIrrec">'Votos e NTs'!$CQ$402:$CT$411</definedName>
    <definedName name="TabRemuneracaodoCapital">'NT Revisao'!$J$45:$K$74</definedName>
    <definedName name="TabRevAvalRTE">'NT Revisao'!$AO$193:$AU$280</definedName>
    <definedName name="TabRevisaoEncagos">'NT Revisao'!$AK$182:$AM$190</definedName>
    <definedName name="TabRevisaoEnergiaRequerida">'NT Revisao'!$AE$161:$AF$167</definedName>
    <definedName name="TabRevisaoTransmissao">'NT Revisao'!$AH$170:$AI$179</definedName>
    <definedName name="TabRT">'NT Revisao'!$AW$282:$AX$285</definedName>
    <definedName name="TabSubsidios">'Votos e NTs'!$BC$249:$BF$257</definedName>
    <definedName name="TabTrans">'Votos e NTs'!$P$82:$R$91</definedName>
    <definedName name="TABUDER">'NT Revisao'!$AZ$288:$BD$291</definedName>
    <definedName name="TabUDERRev">'NT Revisao'!$AZ$288:$BA$291</definedName>
    <definedName name="TabVariaçãoRI" localSheetId="21">[11]Mercado!$B$29:$C$38,[11]Mercado!$G$29:$H$38</definedName>
    <definedName name="TabVariaçãoRI">Mercado!$B$29:$C$38,Mercado!$G$29:$H$38</definedName>
    <definedName name="TabVariaRI" localSheetId="21">[11]Mercado!$B$29:$C$38,[11]Mercado!$G$29:$H$38</definedName>
    <definedName name="TabVariaRI">Mercado!$B$29:$C$38,Mercado!$G$29:$H$38</definedName>
    <definedName name="TarB1Valor" localSheetId="21">[11]!TabB1[Valor]</definedName>
    <definedName name="TarB1Valor">TabB1[Valor]</definedName>
    <definedName name="tarifas_2003" localSheetId="7" hidden="1">{#N/A,#N/A,FALSE,"ENERGIA";#N/A,#N/A,FALSE,"PERDIDAS";#N/A,#N/A,FALSE,"CLIENTES";#N/A,#N/A,FALSE,"ESTADO";#N/A,#N/A,FALSE,"TECNICA"}</definedName>
    <definedName name="tarifas_2003" localSheetId="6" hidden="1">{#N/A,#N/A,FALSE,"ENERGIA";#N/A,#N/A,FALSE,"PERDIDAS";#N/A,#N/A,FALSE,"CLIENTES";#N/A,#N/A,FALSE,"ESTADO";#N/A,#N/A,FALSE,"TECNICA"}</definedName>
    <definedName name="tarifas_2003" localSheetId="12" hidden="1">{#N/A,#N/A,FALSE,"ENERGIA";#N/A,#N/A,FALSE,"PERDIDAS";#N/A,#N/A,FALSE,"CLIENTES";#N/A,#N/A,FALSE,"ESTADO";#N/A,#N/A,FALSE,"TECNICA"}</definedName>
    <definedName name="tarifas_2003" localSheetId="32" hidden="1">{#N/A,#N/A,FALSE,"ENERGIA";#N/A,#N/A,FALSE,"PERDIDAS";#N/A,#N/A,FALSE,"CLIENTES";#N/A,#N/A,FALSE,"ESTADO";#N/A,#N/A,FALSE,"TECNICA"}</definedName>
    <definedName name="tarifas_2003" localSheetId="5" hidden="1">{#N/A,#N/A,FALSE,"ENERGIA";#N/A,#N/A,FALSE,"PERDIDAS";#N/A,#N/A,FALSE,"CLIENTES";#N/A,#N/A,FALSE,"ESTADO";#N/A,#N/A,FALSE,"TECNICA"}</definedName>
    <definedName name="tarifas_2003" localSheetId="21" hidden="1">{#N/A,#N/A,FALSE,"ENERGIA";#N/A,#N/A,FALSE,"PERDIDAS";#N/A,#N/A,FALSE,"CLIENTES";#N/A,#N/A,FALSE,"ESTADO";#N/A,#N/A,FALSE,"TECNICA"}</definedName>
    <definedName name="tarifas_2003" localSheetId="4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este" localSheetId="7" hidden="1">[14]Mercado!#REF!</definedName>
    <definedName name="teste" localSheetId="6" hidden="1">[14]Mercado!#REF!</definedName>
    <definedName name="teste" localSheetId="12" hidden="1">[14]Mercado!#REF!</definedName>
    <definedName name="teste" localSheetId="32" hidden="1">[14]Mercado!#REF!</definedName>
    <definedName name="teste" localSheetId="5" hidden="1">[14]Mercado!#REF!</definedName>
    <definedName name="teste" localSheetId="4" hidden="1">[14]Mercado!#REF!</definedName>
    <definedName name="teste" hidden="1">[14]Mercado!#REF!</definedName>
    <definedName name="teste2" localSheetId="6" hidden="1">[14]Mercado!#REF!</definedName>
    <definedName name="teste2" localSheetId="12" hidden="1">[14]Mercado!#REF!</definedName>
    <definedName name="teste2" localSheetId="24" hidden="1">[14]Mercado!#REF!</definedName>
    <definedName name="teste2" localSheetId="13" hidden="1">[14]Mercado!#REF!</definedName>
    <definedName name="teste2" localSheetId="5" hidden="1">[14]Mercado!#REF!</definedName>
    <definedName name="teste2" localSheetId="34" hidden="1">[14]Mercado!#REF!</definedName>
    <definedName name="teste2" hidden="1">[14]Mercado!#REF!</definedName>
    <definedName name="tg" localSheetId="7" hidden="1">{#N/A,#N/A,FALSE,"CONTROLE";#N/A,#N/A,FALSE,"CONTROLE"}</definedName>
    <definedName name="tg" localSheetId="6" hidden="1">{#N/A,#N/A,FALSE,"CONTROLE";#N/A,#N/A,FALSE,"CONTROLE"}</definedName>
    <definedName name="tg" localSheetId="12" hidden="1">{#N/A,#N/A,FALSE,"CONTROLE";#N/A,#N/A,FALSE,"CONTROLE"}</definedName>
    <definedName name="tg" localSheetId="32" hidden="1">{#N/A,#N/A,FALSE,"CONTROLE";#N/A,#N/A,FALSE,"CONTROLE"}</definedName>
    <definedName name="tg" localSheetId="24" hidden="1">{#N/A,#N/A,FALSE,"CONTROLE";#N/A,#N/A,FALSE,"CONTROLE"}</definedName>
    <definedName name="tg" localSheetId="5" hidden="1">{#N/A,#N/A,FALSE,"CONTROLE";#N/A,#N/A,FALSE,"CONTROLE"}</definedName>
    <definedName name="tg" localSheetId="21" hidden="1">{#N/A,#N/A,FALSE,"CONTROLE";#N/A,#N/A,FALSE,"CONTROLE"}</definedName>
    <definedName name="tg" localSheetId="4" hidden="1">{#N/A,#N/A,FALSE,"CONTROLE";#N/A,#N/A,FALSE,"CONTROLE"}</definedName>
    <definedName name="tg" hidden="1">{#N/A,#N/A,FALSE,"CONTROLE";#N/A,#N/A,FALSE,"CONTROLE"}</definedName>
    <definedName name="tiuliul" localSheetId="7" hidden="1">{#N/A,#N/A,FALSE,"CONTROLE"}</definedName>
    <definedName name="tiuliul" localSheetId="6" hidden="1">{#N/A,#N/A,FALSE,"CONTROLE"}</definedName>
    <definedName name="tiuliul" localSheetId="12" hidden="1">{#N/A,#N/A,FALSE,"CONTROLE"}</definedName>
    <definedName name="tiuliul" localSheetId="32" hidden="1">{#N/A,#N/A,FALSE,"CONTROLE"}</definedName>
    <definedName name="tiuliul" localSheetId="24" hidden="1">{#N/A,#N/A,FALSE,"CONTROLE"}</definedName>
    <definedName name="tiuliul" localSheetId="5" hidden="1">{#N/A,#N/A,FALSE,"CONTROLE"}</definedName>
    <definedName name="tiuliul" localSheetId="21" hidden="1">{#N/A,#N/A,FALSE,"CONTROLE"}</definedName>
    <definedName name="tiuliul" localSheetId="4" hidden="1">{#N/A,#N/A,FALSE,"CONTROLE"}</definedName>
    <definedName name="tiuliul" hidden="1">{#N/A,#N/A,FALSE,"CONTROLE"}</definedName>
    <definedName name="tr" localSheetId="7" hidden="1">{#N/A,#N/A,FALSE,"CONTROLE"}</definedName>
    <definedName name="tr" localSheetId="6" hidden="1">{#N/A,#N/A,FALSE,"CONTROLE"}</definedName>
    <definedName name="tr" localSheetId="12" hidden="1">{#N/A,#N/A,FALSE,"CONTROLE"}</definedName>
    <definedName name="tr" localSheetId="32" hidden="1">{#N/A,#N/A,FALSE,"CONTROLE"}</definedName>
    <definedName name="tr" localSheetId="5" hidden="1">{#N/A,#N/A,FALSE,"CONTROLE"}</definedName>
    <definedName name="tr" localSheetId="21" hidden="1">{#N/A,#N/A,FALSE,"CONTROLE"}</definedName>
    <definedName name="tr" hidden="1">{#N/A,#N/A,FALSE,"CONTROLE"}</definedName>
    <definedName name="try" localSheetId="7" hidden="1">{#N/A,#N/A,FALSE,"CONTROLE"}</definedName>
    <definedName name="try" localSheetId="6" hidden="1">{#N/A,#N/A,FALSE,"CONTROLE"}</definedName>
    <definedName name="try" localSheetId="12" hidden="1">{#N/A,#N/A,FALSE,"CONTROLE"}</definedName>
    <definedName name="try" localSheetId="32" hidden="1">{#N/A,#N/A,FALSE,"CONTROLE"}</definedName>
    <definedName name="try" localSheetId="24" hidden="1">{#N/A,#N/A,FALSE,"CONTROLE"}</definedName>
    <definedName name="try" localSheetId="5" hidden="1">{#N/A,#N/A,FALSE,"CONTROLE"}</definedName>
    <definedName name="try" localSheetId="21" hidden="1">{#N/A,#N/A,FALSE,"CONTROLE"}</definedName>
    <definedName name="try" localSheetId="4" hidden="1">{#N/A,#N/A,FALSE,"CONTROLE"}</definedName>
    <definedName name="try" hidden="1">{#N/A,#N/A,FALSE,"CONTROLE"}</definedName>
    <definedName name="trye" localSheetId="7" hidden="1">{#N/A,#N/A,FALSE,"CONTROLE"}</definedName>
    <definedName name="trye" localSheetId="6" hidden="1">{#N/A,#N/A,FALSE,"CONTROLE"}</definedName>
    <definedName name="trye" localSheetId="12" hidden="1">{#N/A,#N/A,FALSE,"CONTROLE"}</definedName>
    <definedName name="trye" localSheetId="32" hidden="1">{#N/A,#N/A,FALSE,"CONTROLE"}</definedName>
    <definedName name="trye" localSheetId="24" hidden="1">{#N/A,#N/A,FALSE,"CONTROLE"}</definedName>
    <definedName name="trye" localSheetId="5" hidden="1">{#N/A,#N/A,FALSE,"CONTROLE"}</definedName>
    <definedName name="trye" localSheetId="21" hidden="1">{#N/A,#N/A,FALSE,"CONTROLE"}</definedName>
    <definedName name="trye" localSheetId="4" hidden="1">{#N/A,#N/A,FALSE,"CONTROLE"}</definedName>
    <definedName name="trye" hidden="1">{#N/A,#N/A,FALSE,"CONTROLE"}</definedName>
    <definedName name="tttt" localSheetId="7" hidden="1">{#N/A,#N/A,FALSE,"CONTROLE"}</definedName>
    <definedName name="tttt" localSheetId="6" hidden="1">{#N/A,#N/A,FALSE,"CONTROLE"}</definedName>
    <definedName name="tttt" localSheetId="12" hidden="1">{#N/A,#N/A,FALSE,"CONTROLE"}</definedName>
    <definedName name="tttt" localSheetId="32" hidden="1">{#N/A,#N/A,FALSE,"CONTROLE"}</definedName>
    <definedName name="tttt" localSheetId="5" hidden="1">{#N/A,#N/A,FALSE,"CONTROLE"}</definedName>
    <definedName name="tttt" localSheetId="21" hidden="1">{#N/A,#N/A,FALSE,"CONTROLE"}</definedName>
    <definedName name="tttt" hidden="1">{#N/A,#N/A,FALSE,"CONTROLE"}</definedName>
    <definedName name="ttttt" localSheetId="7" hidden="1">{#N/A,#N/A,FALSE,"CONTROLE";#N/A,#N/A,FALSE,"CONTROLE"}</definedName>
    <definedName name="ttttt" localSheetId="6" hidden="1">{#N/A,#N/A,FALSE,"CONTROLE";#N/A,#N/A,FALSE,"CONTROLE"}</definedName>
    <definedName name="ttttt" localSheetId="12" hidden="1">{#N/A,#N/A,FALSE,"CONTROLE";#N/A,#N/A,FALSE,"CONTROLE"}</definedName>
    <definedName name="ttttt" localSheetId="32" hidden="1">{#N/A,#N/A,FALSE,"CONTROLE";#N/A,#N/A,FALSE,"CONTROLE"}</definedName>
    <definedName name="ttttt" localSheetId="5" hidden="1">{#N/A,#N/A,FALSE,"CONTROLE";#N/A,#N/A,FALSE,"CONTROLE"}</definedName>
    <definedName name="ttttt" localSheetId="21" hidden="1">{#N/A,#N/A,FALSE,"CONTROLE";#N/A,#N/A,FALSE,"CONTROLE"}</definedName>
    <definedName name="ttttt" hidden="1">{#N/A,#N/A,FALSE,"CONTROLE";#N/A,#N/A,FALSE,"CONTROLE"}</definedName>
    <definedName name="tttttt" localSheetId="7" hidden="1">{#N/A,#N/A,FALSE,"CONTROLE"}</definedName>
    <definedName name="tttttt" localSheetId="6" hidden="1">{#N/A,#N/A,FALSE,"CONTROLE"}</definedName>
    <definedName name="tttttt" localSheetId="12" hidden="1">{#N/A,#N/A,FALSE,"CONTROLE"}</definedName>
    <definedName name="tttttt" localSheetId="32" hidden="1">{#N/A,#N/A,FALSE,"CONTROLE"}</definedName>
    <definedName name="tttttt" localSheetId="5" hidden="1">{#N/A,#N/A,FALSE,"CONTROLE"}</definedName>
    <definedName name="tttttt" localSheetId="21" hidden="1">{#N/A,#N/A,FALSE,"CONTROLE"}</definedName>
    <definedName name="tttttt" hidden="1">{#N/A,#N/A,FALSE,"CONTROLE"}</definedName>
    <definedName name="tyt" localSheetId="7" hidden="1">{#N/A,#N/A,FALSE,"CONTROLE"}</definedName>
    <definedName name="tyt" localSheetId="6" hidden="1">{#N/A,#N/A,FALSE,"CONTROLE"}</definedName>
    <definedName name="tyt" localSheetId="12" hidden="1">{#N/A,#N/A,FALSE,"CONTROLE"}</definedName>
    <definedName name="tyt" localSheetId="32" hidden="1">{#N/A,#N/A,FALSE,"CONTROLE"}</definedName>
    <definedName name="tyt" localSheetId="24" hidden="1">{#N/A,#N/A,FALSE,"CONTROLE"}</definedName>
    <definedName name="tyt" localSheetId="5" hidden="1">{#N/A,#N/A,FALSE,"CONTROLE"}</definedName>
    <definedName name="tyt" localSheetId="21" hidden="1">{#N/A,#N/A,FALSE,"CONTROLE"}</definedName>
    <definedName name="tyt" localSheetId="4" hidden="1">{#N/A,#N/A,FALSE,"CONTROLE"}</definedName>
    <definedName name="tyt" hidden="1">{#N/A,#N/A,FALSE,"CONTROLE"}</definedName>
    <definedName name="tyuttry" localSheetId="7" hidden="1">{#N/A,#N/A,FALSE,"CONTROLE";#N/A,#N/A,FALSE,"CONTROLE"}</definedName>
    <definedName name="tyuttry" localSheetId="6" hidden="1">{#N/A,#N/A,FALSE,"CONTROLE";#N/A,#N/A,FALSE,"CONTROLE"}</definedName>
    <definedName name="tyuttry" localSheetId="12" hidden="1">{#N/A,#N/A,FALSE,"CONTROLE";#N/A,#N/A,FALSE,"CONTROLE"}</definedName>
    <definedName name="tyuttry" localSheetId="32" hidden="1">{#N/A,#N/A,FALSE,"CONTROLE";#N/A,#N/A,FALSE,"CONTROLE"}</definedName>
    <definedName name="tyuttry" localSheetId="24" hidden="1">{#N/A,#N/A,FALSE,"CONTROLE";#N/A,#N/A,FALSE,"CONTROLE"}</definedName>
    <definedName name="tyuttry" localSheetId="5" hidden="1">{#N/A,#N/A,FALSE,"CONTROLE";#N/A,#N/A,FALSE,"CONTROLE"}</definedName>
    <definedName name="tyuttry" localSheetId="21" hidden="1">{#N/A,#N/A,FALSE,"CONTROLE";#N/A,#N/A,FALSE,"CONTROLE"}</definedName>
    <definedName name="tyuttry" localSheetId="4" hidden="1">{#N/A,#N/A,FALSE,"CONTROLE";#N/A,#N/A,FALSE,"CONTROLE"}</definedName>
    <definedName name="tyuttry" hidden="1">{#N/A,#N/A,FALSE,"CONTROLE";#N/A,#N/A,FALSE,"CONTROLE"}</definedName>
    <definedName name="uiliul" localSheetId="7" hidden="1">{#N/A,#N/A,FALSE,"CONTROLE"}</definedName>
    <definedName name="uiliul" localSheetId="6" hidden="1">{#N/A,#N/A,FALSE,"CONTROLE"}</definedName>
    <definedName name="uiliul" localSheetId="12" hidden="1">{#N/A,#N/A,FALSE,"CONTROLE"}</definedName>
    <definedName name="uiliul" localSheetId="32" hidden="1">{#N/A,#N/A,FALSE,"CONTROLE"}</definedName>
    <definedName name="uiliul" localSheetId="24" hidden="1">{#N/A,#N/A,FALSE,"CONTROLE"}</definedName>
    <definedName name="uiliul" localSheetId="5" hidden="1">{#N/A,#N/A,FALSE,"CONTROLE"}</definedName>
    <definedName name="uiliul" localSheetId="21" hidden="1">{#N/A,#N/A,FALSE,"CONTROLE"}</definedName>
    <definedName name="uiliul" localSheetId="4" hidden="1">{#N/A,#N/A,FALSE,"CONTROLE"}</definedName>
    <definedName name="uiliul" hidden="1">{#N/A,#N/A,FALSE,"CONTROLE"}</definedName>
    <definedName name="uj" localSheetId="7" hidden="1">{#N/A,#N/A,FALSE,"CONTROLE"}</definedName>
    <definedName name="uj" localSheetId="6" hidden="1">{#N/A,#N/A,FALSE,"CONTROLE"}</definedName>
    <definedName name="uj" localSheetId="12" hidden="1">{#N/A,#N/A,FALSE,"CONTROLE"}</definedName>
    <definedName name="uj" localSheetId="32" hidden="1">{#N/A,#N/A,FALSE,"CONTROLE"}</definedName>
    <definedName name="uj" localSheetId="24" hidden="1">{#N/A,#N/A,FALSE,"CONTROLE"}</definedName>
    <definedName name="uj" localSheetId="5" hidden="1">{#N/A,#N/A,FALSE,"CONTROLE"}</definedName>
    <definedName name="uj" localSheetId="21" hidden="1">{#N/A,#N/A,FALSE,"CONTROLE"}</definedName>
    <definedName name="uj" localSheetId="4" hidden="1">{#N/A,#N/A,FALSE,"CONTROLE"}</definedName>
    <definedName name="uj" hidden="1">{#N/A,#N/A,FALSE,"CONTROLE"}</definedName>
    <definedName name="ujuju" localSheetId="7" hidden="1">{#N/A,#N/A,FALSE,"CONTROLE";#N/A,#N/A,FALSE,"CONTROLE"}</definedName>
    <definedName name="ujuju" localSheetId="6" hidden="1">{#N/A,#N/A,FALSE,"CONTROLE";#N/A,#N/A,FALSE,"CONTROLE"}</definedName>
    <definedName name="ujuju" localSheetId="12" hidden="1">{#N/A,#N/A,FALSE,"CONTROLE";#N/A,#N/A,FALSE,"CONTROLE"}</definedName>
    <definedName name="ujuju" localSheetId="32" hidden="1">{#N/A,#N/A,FALSE,"CONTROLE";#N/A,#N/A,FALSE,"CONTROLE"}</definedName>
    <definedName name="ujuju" localSheetId="24" hidden="1">{#N/A,#N/A,FALSE,"CONTROLE";#N/A,#N/A,FALSE,"CONTROLE"}</definedName>
    <definedName name="ujuju" localSheetId="5" hidden="1">{#N/A,#N/A,FALSE,"CONTROLE";#N/A,#N/A,FALSE,"CONTROLE"}</definedName>
    <definedName name="ujuju" localSheetId="21" hidden="1">{#N/A,#N/A,FALSE,"CONTROLE";#N/A,#N/A,FALSE,"CONTROLE"}</definedName>
    <definedName name="ujuju" localSheetId="4" hidden="1">{#N/A,#N/A,FALSE,"CONTROLE";#N/A,#N/A,FALSE,"CONTROLE"}</definedName>
    <definedName name="ujuju" hidden="1">{#N/A,#N/A,FALSE,"CONTROLE";#N/A,#N/A,FALSE,"CONTROLE"}</definedName>
    <definedName name="utkiukuy" localSheetId="7" hidden="1">{#N/A,#N/A,FALSE,"CONTROLE"}</definedName>
    <definedName name="utkiukuy" localSheetId="6" hidden="1">{#N/A,#N/A,FALSE,"CONTROLE"}</definedName>
    <definedName name="utkiukuy" localSheetId="12" hidden="1">{#N/A,#N/A,FALSE,"CONTROLE"}</definedName>
    <definedName name="utkiukuy" localSheetId="32" hidden="1">{#N/A,#N/A,FALSE,"CONTROLE"}</definedName>
    <definedName name="utkiukuy" localSheetId="24" hidden="1">{#N/A,#N/A,FALSE,"CONTROLE"}</definedName>
    <definedName name="utkiukuy" localSheetId="5" hidden="1">{#N/A,#N/A,FALSE,"CONTROLE"}</definedName>
    <definedName name="utkiukuy" localSheetId="21" hidden="1">{#N/A,#N/A,FALSE,"CONTROLE"}</definedName>
    <definedName name="utkiukuy" localSheetId="4" hidden="1">{#N/A,#N/A,FALSE,"CONTROLE"}</definedName>
    <definedName name="utkiukuy" hidden="1">{#N/A,#N/A,FALSE,"CONTROLE"}</definedName>
    <definedName name="uuy" localSheetId="7" hidden="1">{#N/A,#N/A,FALSE,"CONTROLE"}</definedName>
    <definedName name="uuy" localSheetId="6" hidden="1">{#N/A,#N/A,FALSE,"CONTROLE"}</definedName>
    <definedName name="uuy" localSheetId="12" hidden="1">{#N/A,#N/A,FALSE,"CONTROLE"}</definedName>
    <definedName name="uuy" localSheetId="32" hidden="1">{#N/A,#N/A,FALSE,"CONTROLE"}</definedName>
    <definedName name="uuy" localSheetId="24" hidden="1">{#N/A,#N/A,FALSE,"CONTROLE"}</definedName>
    <definedName name="uuy" localSheetId="5" hidden="1">{#N/A,#N/A,FALSE,"CONTROLE"}</definedName>
    <definedName name="uuy" localSheetId="21" hidden="1">{#N/A,#N/A,FALSE,"CONTROLE"}</definedName>
    <definedName name="uuy" localSheetId="4" hidden="1">{#N/A,#N/A,FALSE,"CONTROLE"}</definedName>
    <definedName name="uuy" hidden="1">{#N/A,#N/A,FALSE,"CONTROLE"}</definedName>
    <definedName name="uytuytu" localSheetId="7" hidden="1">{#N/A,#N/A,FALSE,"CONTROLE"}</definedName>
    <definedName name="uytuytu" localSheetId="6" hidden="1">{#N/A,#N/A,FALSE,"CONTROLE"}</definedName>
    <definedName name="uytuytu" localSheetId="12" hidden="1">{#N/A,#N/A,FALSE,"CONTROLE"}</definedName>
    <definedName name="uytuytu" localSheetId="32" hidden="1">{#N/A,#N/A,FALSE,"CONTROLE"}</definedName>
    <definedName name="uytuytu" localSheetId="24" hidden="1">{#N/A,#N/A,FALSE,"CONTROLE"}</definedName>
    <definedName name="uytuytu" localSheetId="5" hidden="1">{#N/A,#N/A,FALSE,"CONTROLE"}</definedName>
    <definedName name="uytuytu" localSheetId="21" hidden="1">{#N/A,#N/A,FALSE,"CONTROLE"}</definedName>
    <definedName name="uytuytu" localSheetId="4" hidden="1">{#N/A,#N/A,FALSE,"CONTROLE"}</definedName>
    <definedName name="uytuytu" hidden="1">{#N/A,#N/A,FALSE,"CONTROLE"}</definedName>
    <definedName name="vcxbstg" localSheetId="7" hidden="1">{#N/A,#N/A,FALSE,"CONTROLE"}</definedName>
    <definedName name="vcxbstg" localSheetId="6" hidden="1">{#N/A,#N/A,FALSE,"CONTROLE"}</definedName>
    <definedName name="vcxbstg" localSheetId="12" hidden="1">{#N/A,#N/A,FALSE,"CONTROLE"}</definedName>
    <definedName name="vcxbstg" localSheetId="32" hidden="1">{#N/A,#N/A,FALSE,"CONTROLE"}</definedName>
    <definedName name="vcxbstg" localSheetId="24" hidden="1">{#N/A,#N/A,FALSE,"CONTROLE"}</definedName>
    <definedName name="vcxbstg" localSheetId="5" hidden="1">{#N/A,#N/A,FALSE,"CONTROLE"}</definedName>
    <definedName name="vcxbstg" localSheetId="21" hidden="1">{#N/A,#N/A,FALSE,"CONTROLE"}</definedName>
    <definedName name="vcxbstg" localSheetId="4" hidden="1">{#N/A,#N/A,FALSE,"CONTROLE"}</definedName>
    <definedName name="vcxbstg" hidden="1">{#N/A,#N/A,FALSE,"CONTROLE"}</definedName>
    <definedName name="vfr" localSheetId="7" hidden="1">{#N/A,#N/A,FALSE,"CONTROLE"}</definedName>
    <definedName name="vfr" localSheetId="6" hidden="1">{#N/A,#N/A,FALSE,"CONTROLE"}</definedName>
    <definedName name="vfr" localSheetId="12" hidden="1">{#N/A,#N/A,FALSE,"CONTROLE"}</definedName>
    <definedName name="vfr" localSheetId="32" hidden="1">{#N/A,#N/A,FALSE,"CONTROLE"}</definedName>
    <definedName name="vfr" localSheetId="24" hidden="1">{#N/A,#N/A,FALSE,"CONTROLE"}</definedName>
    <definedName name="vfr" localSheetId="5" hidden="1">{#N/A,#N/A,FALSE,"CONTROLE"}</definedName>
    <definedName name="vfr" localSheetId="21" hidden="1">{#N/A,#N/A,FALSE,"CONTROLE"}</definedName>
    <definedName name="vfr" localSheetId="4" hidden="1">{#N/A,#N/A,FALSE,"CONTROLE"}</definedName>
    <definedName name="vfr" hidden="1">{#N/A,#N/A,FALSE,"CONTROLE"}</definedName>
    <definedName name="wdwd" localSheetId="7" hidden="1">{#N/A,#N/A,FALSE,"CONTROLE";#N/A,#N/A,FALSE,"CONTROLE"}</definedName>
    <definedName name="wdwd" localSheetId="6" hidden="1">{#N/A,#N/A,FALSE,"CONTROLE";#N/A,#N/A,FALSE,"CONTROLE"}</definedName>
    <definedName name="wdwd" localSheetId="12" hidden="1">{#N/A,#N/A,FALSE,"CONTROLE";#N/A,#N/A,FALSE,"CONTROLE"}</definedName>
    <definedName name="wdwd" localSheetId="32" hidden="1">{#N/A,#N/A,FALSE,"CONTROLE";#N/A,#N/A,FALSE,"CONTROLE"}</definedName>
    <definedName name="wdwd" localSheetId="24" hidden="1">{#N/A,#N/A,FALSE,"CONTROLE";#N/A,#N/A,FALSE,"CONTROLE"}</definedName>
    <definedName name="wdwd" localSheetId="5" hidden="1">{#N/A,#N/A,FALSE,"CONTROLE";#N/A,#N/A,FALSE,"CONTROLE"}</definedName>
    <definedName name="wdwd" localSheetId="21" hidden="1">{#N/A,#N/A,FALSE,"CONTROLE";#N/A,#N/A,FALSE,"CONTROLE"}</definedName>
    <definedName name="wdwd" localSheetId="4" hidden="1">{#N/A,#N/A,FALSE,"CONTROLE";#N/A,#N/A,FALSE,"CONTROLE"}</definedName>
    <definedName name="wdwd" hidden="1">{#N/A,#N/A,FALSE,"CONTROLE";#N/A,#N/A,FALSE,"CONTROLE"}</definedName>
    <definedName name="werrt" localSheetId="7" hidden="1">{#N/A,#N/A,FALSE,"CONTROLE";#N/A,#N/A,FALSE,"CONTROLE"}</definedName>
    <definedName name="werrt" localSheetId="6" hidden="1">{#N/A,#N/A,FALSE,"CONTROLE";#N/A,#N/A,FALSE,"CONTROLE"}</definedName>
    <definedName name="werrt" localSheetId="12" hidden="1">{#N/A,#N/A,FALSE,"CONTROLE";#N/A,#N/A,FALSE,"CONTROLE"}</definedName>
    <definedName name="werrt" localSheetId="32" hidden="1">{#N/A,#N/A,FALSE,"CONTROLE";#N/A,#N/A,FALSE,"CONTROLE"}</definedName>
    <definedName name="werrt" localSheetId="24" hidden="1">{#N/A,#N/A,FALSE,"CONTROLE";#N/A,#N/A,FALSE,"CONTROLE"}</definedName>
    <definedName name="werrt" localSheetId="5" hidden="1">{#N/A,#N/A,FALSE,"CONTROLE";#N/A,#N/A,FALSE,"CONTROLE"}</definedName>
    <definedName name="werrt" localSheetId="21" hidden="1">{#N/A,#N/A,FALSE,"CONTROLE";#N/A,#N/A,FALSE,"CONTROLE"}</definedName>
    <definedName name="werrt" localSheetId="4" hidden="1">{#N/A,#N/A,FALSE,"CONTROLE";#N/A,#N/A,FALSE,"CONTROLE"}</definedName>
    <definedName name="werrt" hidden="1">{#N/A,#N/A,FALSE,"CONTROLE";#N/A,#N/A,FALSE,"CONTROLE"}</definedName>
    <definedName name="WQWQRWERW" localSheetId="7" hidden="1">{#N/A,#N/A,FALSE,"CONTROLE";#N/A,#N/A,FALSE,"CONTROLE"}</definedName>
    <definedName name="WQWQRWERW" localSheetId="6" hidden="1">{#N/A,#N/A,FALSE,"CONTROLE";#N/A,#N/A,FALSE,"CONTROLE"}</definedName>
    <definedName name="WQWQRWERW" localSheetId="12" hidden="1">{#N/A,#N/A,FALSE,"CONTROLE";#N/A,#N/A,FALSE,"CONTROLE"}</definedName>
    <definedName name="WQWQRWERW" localSheetId="32" hidden="1">{#N/A,#N/A,FALSE,"CONTROLE";#N/A,#N/A,FALSE,"CONTROLE"}</definedName>
    <definedName name="WQWQRWERW" localSheetId="5" hidden="1">{#N/A,#N/A,FALSE,"CONTROLE";#N/A,#N/A,FALSE,"CONTROLE"}</definedName>
    <definedName name="WQWQRWERW" localSheetId="21" hidden="1">{#N/A,#N/A,FALSE,"CONTROLE";#N/A,#N/A,FALSE,"CONTROLE"}</definedName>
    <definedName name="WQWQRWERW" hidden="1">{#N/A,#N/A,FALSE,"CONTROLE";#N/A,#N/A,FALSE,"CONTROLE"}</definedName>
    <definedName name="wrn.APLICAÇÃO." localSheetId="7" hidden="1">{#N/A,#N/A,FALSE,"CONTROLE"}</definedName>
    <definedName name="wrn.APLICAÇÃO." localSheetId="6" hidden="1">{#N/A,#N/A,FALSE,"CONTROLE"}</definedName>
    <definedName name="wrn.APLICAÇÃO." localSheetId="12" hidden="1">{#N/A,#N/A,FALSE,"CONTROLE"}</definedName>
    <definedName name="wrn.APLICAÇÃO." localSheetId="32" hidden="1">{#N/A,#N/A,FALSE,"CONTROLE"}</definedName>
    <definedName name="wrn.APLICAÇÃO." localSheetId="24" hidden="1">{#N/A,#N/A,FALSE,"CONTROLE"}</definedName>
    <definedName name="wrn.APLICAÇÃO." localSheetId="5" hidden="1">{#N/A,#N/A,FALSE,"CONTROLE"}</definedName>
    <definedName name="wrn.APLICAÇÃO." localSheetId="21" hidden="1">{#N/A,#N/A,FALSE,"CONTROLE"}</definedName>
    <definedName name="wrn.APLICAÇÃO." localSheetId="4" hidden="1">{#N/A,#N/A,FALSE,"CONTROLE"}</definedName>
    <definedName name="wrn.APLICAÇÃO." hidden="1">{#N/A,#N/A,FALSE,"CONTROLE"}</definedName>
    <definedName name="wrn.ESTADOS._.FINANCIEROS.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7" hidden="1">{#N/A,#N/A,FALSE,"CONTROLE";#N/A,#N/A,FALSE,"CONTROLE"}</definedName>
    <definedName name="wrn.forneci" localSheetId="6" hidden="1">{#N/A,#N/A,FALSE,"CONTROLE";#N/A,#N/A,FALSE,"CONTROLE"}</definedName>
    <definedName name="wrn.forneci" localSheetId="12" hidden="1">{#N/A,#N/A,FALSE,"CONTROLE";#N/A,#N/A,FALSE,"CONTROLE"}</definedName>
    <definedName name="wrn.forneci" localSheetId="32" hidden="1">{#N/A,#N/A,FALSE,"CONTROLE";#N/A,#N/A,FALSE,"CONTROLE"}</definedName>
    <definedName name="wrn.forneci" localSheetId="5" hidden="1">{#N/A,#N/A,FALSE,"CONTROLE";#N/A,#N/A,FALSE,"CONTROLE"}</definedName>
    <definedName name="wrn.forneci" localSheetId="21" hidden="1">{#N/A,#N/A,FALSE,"CONTROLE";#N/A,#N/A,FALSE,"CONTROLE"}</definedName>
    <definedName name="wrn.forneci" hidden="1">{#N/A,#N/A,FALSE,"CONTROLE";#N/A,#N/A,FALSE,"CONTROLE"}</definedName>
    <definedName name="WRN.INFMES" localSheetId="7" hidden="1">{#N/A,#N/A,FALSE,"ENERGIA";#N/A,#N/A,FALSE,"PERDIDAS";#N/A,#N/A,FALSE,"CLIENTES";#N/A,#N/A,FALSE,"ESTADO";#N/A,#N/A,FALSE,"TECNICA"}</definedName>
    <definedName name="WRN.INFMES" localSheetId="6" hidden="1">{#N/A,#N/A,FALSE,"ENERGIA";#N/A,#N/A,FALSE,"PERDIDAS";#N/A,#N/A,FALSE,"CLIENTES";#N/A,#N/A,FALSE,"ESTADO";#N/A,#N/A,FALSE,"TECNICA"}</definedName>
    <definedName name="WRN.INFMES" localSheetId="12" hidden="1">{#N/A,#N/A,FALSE,"ENERGIA";#N/A,#N/A,FALSE,"PERDIDAS";#N/A,#N/A,FALSE,"CLIENTES";#N/A,#N/A,FALSE,"ESTADO";#N/A,#N/A,FALSE,"TECNICA"}</definedName>
    <definedName name="WRN.INFMES" localSheetId="32" hidden="1">{#N/A,#N/A,FALSE,"ENERGIA";#N/A,#N/A,FALSE,"PERDIDAS";#N/A,#N/A,FALSE,"CLIENTES";#N/A,#N/A,FALSE,"ESTADO";#N/A,#N/A,FALSE,"TECNICA"}</definedName>
    <definedName name="WRN.INFMES" localSheetId="5" hidden="1">{#N/A,#N/A,FALSE,"ENERGIA";#N/A,#N/A,FALSE,"PERDIDAS";#N/A,#N/A,FALSE,"CLIENTES";#N/A,#N/A,FALSE,"ESTADO";#N/A,#N/A,FALSE,"TECNICA"}</definedName>
    <definedName name="WRN.INFMES" localSheetId="21" hidden="1">{#N/A,#N/A,FALSE,"ENERGIA";#N/A,#N/A,FALSE,"PERDIDAS";#N/A,#N/A,FALSE,"CLIENTES";#N/A,#N/A,FALSE,"ESTADO";#N/A,#N/A,FALSE,"TECNICA"}</definedName>
    <definedName name="WRN.INFMES" localSheetId="4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localSheetId="6" hidden="1">{#N/A,#N/A,FALSE,"ENERGIA";#N/A,#N/A,FALSE,"PERDIDAS";#N/A,#N/A,FALSE,"CLIENTES";#N/A,#N/A,FALSE,"ESTADO";#N/A,#N/A,FALSE,"TECNICA"}</definedName>
    <definedName name="wrn.INFMES." localSheetId="12" hidden="1">{#N/A,#N/A,FALSE,"ENERGIA";#N/A,#N/A,FALSE,"PERDIDAS";#N/A,#N/A,FALSE,"CLIENTES";#N/A,#N/A,FALSE,"ESTADO";#N/A,#N/A,FALSE,"TECNICA"}</definedName>
    <definedName name="wrn.INFMES." localSheetId="32" hidden="1">{#N/A,#N/A,FALSE,"ENERGIA";#N/A,#N/A,FALSE,"PERDIDAS";#N/A,#N/A,FALSE,"CLIENTES";#N/A,#N/A,FALSE,"ESTADO";#N/A,#N/A,FALSE,"TECNICA"}</definedName>
    <definedName name="wrn.INFMES." localSheetId="24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localSheetId="21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7" hidden="1">{#N/A,#N/A,FALSE,"CONTROLE";#N/A,#N/A,FALSE,"CONTROLE"}</definedName>
    <definedName name="wrn.RELATORIO." localSheetId="6" hidden="1">{#N/A,#N/A,FALSE,"CONTROLE";#N/A,#N/A,FALSE,"CONTROLE"}</definedName>
    <definedName name="wrn.RELATORIO." localSheetId="12" hidden="1">{#N/A,#N/A,FALSE,"CONTROLE";#N/A,#N/A,FALSE,"CONTROLE"}</definedName>
    <definedName name="wrn.RELATORIO." localSheetId="32" hidden="1">{#N/A,#N/A,FALSE,"CONTROLE";#N/A,#N/A,FALSE,"CONTROLE"}</definedName>
    <definedName name="wrn.RELATORIO." localSheetId="24" hidden="1">{#N/A,#N/A,FALSE,"CONTROLE";#N/A,#N/A,FALSE,"CONTROLE"}</definedName>
    <definedName name="wrn.RELATORIO." localSheetId="5" hidden="1">{#N/A,#N/A,FALSE,"CONTROLE";#N/A,#N/A,FALSE,"CONTROLE"}</definedName>
    <definedName name="wrn.RELATORIO." localSheetId="21" hidden="1">{#N/A,#N/A,FALSE,"CONTROLE";#N/A,#N/A,FALSE,"CONTROLE"}</definedName>
    <definedName name="wrn.RELATORIO." localSheetId="4" hidden="1">{#N/A,#N/A,FALSE,"CONTROLE";#N/A,#N/A,FALSE,"CONTROLE"}</definedName>
    <definedName name="wrn.RELATORIO." hidden="1">{#N/A,#N/A,FALSE,"CONTROLE";#N/A,#N/A,FALSE,"CONTROLE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1]Calc!$AD$10:$AD$33</definedName>
    <definedName name="x\zx\x\z" localSheetId="7" hidden="1">{#N/A,#N/A,FALSE,"CONTROLE";#N/A,#N/A,FALSE,"CONTROLE"}</definedName>
    <definedName name="x\zx\x\z" localSheetId="6" hidden="1">{#N/A,#N/A,FALSE,"CONTROLE";#N/A,#N/A,FALSE,"CONTROLE"}</definedName>
    <definedName name="x\zx\x\z" localSheetId="12" hidden="1">{#N/A,#N/A,FALSE,"CONTROLE";#N/A,#N/A,FALSE,"CONTROLE"}</definedName>
    <definedName name="x\zx\x\z" localSheetId="32" hidden="1">{#N/A,#N/A,FALSE,"CONTROLE";#N/A,#N/A,FALSE,"CONTROLE"}</definedName>
    <definedName name="x\zx\x\z" localSheetId="5" hidden="1">{#N/A,#N/A,FALSE,"CONTROLE";#N/A,#N/A,FALSE,"CONTROLE"}</definedName>
    <definedName name="x\zx\x\z" localSheetId="21" hidden="1">{#N/A,#N/A,FALSE,"CONTROLE";#N/A,#N/A,FALSE,"CONTROLE"}</definedName>
    <definedName name="x\zx\x\z" hidden="1">{#N/A,#N/A,FALSE,"CONTROLE";#N/A,#N/A,FALSE,"CONTROLE"}</definedName>
    <definedName name="xaas" hidden="1">[1]GrFour!$B$115:$B$185</definedName>
    <definedName name="xaasxa" hidden="1">[1]GoEight!$B$115:$B$160</definedName>
    <definedName name="xasxas" hidden="1">[1]Calc!$F$23:$F$58</definedName>
    <definedName name="xasxasas" hidden="1">[1]KOne!$B$230:$B$755</definedName>
    <definedName name="xs" localSheetId="7" hidden="1">{#N/A,#N/A,FALSE,"ENERGIA";#N/A,#N/A,FALSE,"PERDIDAS";#N/A,#N/A,FALSE,"CLIENTES";#N/A,#N/A,FALSE,"ESTADO";#N/A,#N/A,FALSE,"TECNICA"}</definedName>
    <definedName name="xs" localSheetId="6" hidden="1">{#N/A,#N/A,FALSE,"ENERGIA";#N/A,#N/A,FALSE,"PERDIDAS";#N/A,#N/A,FALSE,"CLIENTES";#N/A,#N/A,FALSE,"ESTADO";#N/A,#N/A,FALSE,"TECNICA"}</definedName>
    <definedName name="xs" localSheetId="12" hidden="1">{#N/A,#N/A,FALSE,"ENERGIA";#N/A,#N/A,FALSE,"PERDIDAS";#N/A,#N/A,FALSE,"CLIENTES";#N/A,#N/A,FALSE,"ESTADO";#N/A,#N/A,FALSE,"TECNICA"}</definedName>
    <definedName name="xs" localSheetId="32" hidden="1">{#N/A,#N/A,FALSE,"ENERGIA";#N/A,#N/A,FALSE,"PERDIDAS";#N/A,#N/A,FALSE,"CLIENTES";#N/A,#N/A,FALSE,"ESTADO";#N/A,#N/A,FALSE,"TECNICA"}</definedName>
    <definedName name="xs" localSheetId="24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localSheetId="21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7" hidden="1">{#N/A,#N/A,FALSE,"CONTROLE"}</definedName>
    <definedName name="Xuxu" localSheetId="6" hidden="1">{#N/A,#N/A,FALSE,"CONTROLE"}</definedName>
    <definedName name="Xuxu" localSheetId="12" hidden="1">{#N/A,#N/A,FALSE,"CONTROLE"}</definedName>
    <definedName name="Xuxu" localSheetId="32" hidden="1">{#N/A,#N/A,FALSE,"CONTROLE"}</definedName>
    <definedName name="Xuxu" localSheetId="5" hidden="1">{#N/A,#N/A,FALSE,"CONTROLE"}</definedName>
    <definedName name="Xuxu" localSheetId="21" hidden="1">{#N/A,#N/A,FALSE,"CONTROLE"}</definedName>
    <definedName name="Xuxu" hidden="1">{#N/A,#N/A,FALSE,"CONTROLE"}</definedName>
    <definedName name="xxx" localSheetId="7" hidden="1">{#N/A,#N/A,FALSE,"ENERGIA";#N/A,#N/A,FALSE,"PERDIDAS";#N/A,#N/A,FALSE,"CLIENTES";#N/A,#N/A,FALSE,"ESTADO";#N/A,#N/A,FALSE,"TECNICA"}</definedName>
    <definedName name="xxx" localSheetId="6" hidden="1">{#N/A,#N/A,FALSE,"ENERGIA";#N/A,#N/A,FALSE,"PERDIDAS";#N/A,#N/A,FALSE,"CLIENTES";#N/A,#N/A,FALSE,"ESTADO";#N/A,#N/A,FALSE,"TECNICA"}</definedName>
    <definedName name="xxx" localSheetId="12" hidden="1">{#N/A,#N/A,FALSE,"ENERGIA";#N/A,#N/A,FALSE,"PERDIDAS";#N/A,#N/A,FALSE,"CLIENTES";#N/A,#N/A,FALSE,"ESTADO";#N/A,#N/A,FALSE,"TECNICA"}</definedName>
    <definedName name="xxx" localSheetId="32" hidden="1">{#N/A,#N/A,FALSE,"ENERGIA";#N/A,#N/A,FALSE,"PERDIDAS";#N/A,#N/A,FALSE,"CLIENTES";#N/A,#N/A,FALSE,"ESTADO";#N/A,#N/A,FALSE,"TECNICA"}</definedName>
    <definedName name="xxx" localSheetId="24" hidden="1">{#N/A,#N/A,FALSE,"ENERGIA";#N/A,#N/A,FALSE,"PERDIDAS";#N/A,#N/A,FALSE,"CLIENTES";#N/A,#N/A,FALSE,"ESTADO";#N/A,#N/A,FALSE,"TECNICA"}</definedName>
    <definedName name="xxx" localSheetId="5" hidden="1">{#N/A,#N/A,FALSE,"ENERGIA";#N/A,#N/A,FALSE,"PERDIDAS";#N/A,#N/A,FALSE,"CLIENTES";#N/A,#N/A,FALSE,"ESTADO";#N/A,#N/A,FALSE,"TECNICA"}</definedName>
    <definedName name="xxx" localSheetId="21" hidden="1">{#N/A,#N/A,FALSE,"ENERGIA";#N/A,#N/A,FALSE,"PERDIDAS";#N/A,#N/A,FALSE,"CLIENTES";#N/A,#N/A,FALSE,"ESTADO";#N/A,#N/A,FALSE,"TECNICA"}</definedName>
    <definedName name="xxx" localSheetId="4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7" hidden="1">{#N/A,#N/A,FALSE,"ENERGIA";#N/A,#N/A,FALSE,"PERDIDAS";#N/A,#N/A,FALSE,"CLIENTES";#N/A,#N/A,FALSE,"ESTADO";#N/A,#N/A,FALSE,"TECNICA"}</definedName>
    <definedName name="XXXXXX" localSheetId="6" hidden="1">{#N/A,#N/A,FALSE,"ENERGIA";#N/A,#N/A,FALSE,"PERDIDAS";#N/A,#N/A,FALSE,"CLIENTES";#N/A,#N/A,FALSE,"ESTADO";#N/A,#N/A,FALSE,"TECNICA"}</definedName>
    <definedName name="XXXXXX" localSheetId="12" hidden="1">{#N/A,#N/A,FALSE,"ENERGIA";#N/A,#N/A,FALSE,"PERDIDAS";#N/A,#N/A,FALSE,"CLIENTES";#N/A,#N/A,FALSE,"ESTADO";#N/A,#N/A,FALSE,"TECNICA"}</definedName>
    <definedName name="XXXXXX" localSheetId="32" hidden="1">{#N/A,#N/A,FALSE,"ENERGIA";#N/A,#N/A,FALSE,"PERDIDAS";#N/A,#N/A,FALSE,"CLIENTES";#N/A,#N/A,FALSE,"ESTADO";#N/A,#N/A,FALSE,"TECNICA"}</definedName>
    <definedName name="XXXXXX" localSheetId="5" hidden="1">{#N/A,#N/A,FALSE,"ENERGIA";#N/A,#N/A,FALSE,"PERDIDAS";#N/A,#N/A,FALSE,"CLIENTES";#N/A,#N/A,FALSE,"ESTADO";#N/A,#N/A,FALSE,"TECNICA"}</definedName>
    <definedName name="XXXXXX" localSheetId="21" hidden="1">{#N/A,#N/A,FALSE,"ENERGIA";#N/A,#N/A,FALSE,"PERDIDAS";#N/A,#N/A,FALSE,"CLIENTES";#N/A,#N/A,FALSE,"ESTADO";#N/A,#N/A,FALSE,"TECNICA"}</definedName>
    <definedName name="XXXXXX" localSheetId="4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[2]Mercado!#REF!</definedName>
    <definedName name="yeuyu" localSheetId="7" hidden="1">{#N/A,#N/A,FALSE,"CONTROLE"}</definedName>
    <definedName name="yeuyu" localSheetId="6" hidden="1">{#N/A,#N/A,FALSE,"CONTROLE"}</definedName>
    <definedName name="yeuyu" localSheetId="12" hidden="1">{#N/A,#N/A,FALSE,"CONTROLE"}</definedName>
    <definedName name="yeuyu" localSheetId="32" hidden="1">{#N/A,#N/A,FALSE,"CONTROLE"}</definedName>
    <definedName name="yeuyu" localSheetId="24" hidden="1">{#N/A,#N/A,FALSE,"CONTROLE"}</definedName>
    <definedName name="yeuyu" localSheetId="5" hidden="1">{#N/A,#N/A,FALSE,"CONTROLE"}</definedName>
    <definedName name="yeuyu" localSheetId="21" hidden="1">{#N/A,#N/A,FALSE,"CONTROLE"}</definedName>
    <definedName name="yeuyu" localSheetId="4" hidden="1">{#N/A,#N/A,FALSE,"CONTROLE"}</definedName>
    <definedName name="yeuyu" hidden="1">{#N/A,#N/A,FALSE,"CONTROLE"}</definedName>
    <definedName name="yru6" localSheetId="7" hidden="1">{#N/A,#N/A,FALSE,"CONTROLE";#N/A,#N/A,FALSE,"CONTROLE"}</definedName>
    <definedName name="yru6" localSheetId="6" hidden="1">{#N/A,#N/A,FALSE,"CONTROLE";#N/A,#N/A,FALSE,"CONTROLE"}</definedName>
    <definedName name="yru6" localSheetId="12" hidden="1">{#N/A,#N/A,FALSE,"CONTROLE";#N/A,#N/A,FALSE,"CONTROLE"}</definedName>
    <definedName name="yru6" localSheetId="32" hidden="1">{#N/A,#N/A,FALSE,"CONTROLE";#N/A,#N/A,FALSE,"CONTROLE"}</definedName>
    <definedName name="yru6" localSheetId="24" hidden="1">{#N/A,#N/A,FALSE,"CONTROLE";#N/A,#N/A,FALSE,"CONTROLE"}</definedName>
    <definedName name="yru6" localSheetId="5" hidden="1">{#N/A,#N/A,FALSE,"CONTROLE";#N/A,#N/A,FALSE,"CONTROLE"}</definedName>
    <definedName name="yru6" localSheetId="21" hidden="1">{#N/A,#N/A,FALSE,"CONTROLE";#N/A,#N/A,FALSE,"CONTROLE"}</definedName>
    <definedName name="yru6" localSheetId="4" hidden="1">{#N/A,#N/A,FALSE,"CONTROLE";#N/A,#N/A,FALSE,"CONTROLE"}</definedName>
    <definedName name="yru6" hidden="1">{#N/A,#N/A,FALSE,"CONTROLE";#N/A,#N/A,FALSE,"CONTROLE"}</definedName>
    <definedName name="ytuytuyt" localSheetId="7" hidden="1">{#N/A,#N/A,FALSE,"CONTROLE";#N/A,#N/A,FALSE,"CONTROLE"}</definedName>
    <definedName name="ytuytuyt" localSheetId="6" hidden="1">{#N/A,#N/A,FALSE,"CONTROLE";#N/A,#N/A,FALSE,"CONTROLE"}</definedName>
    <definedName name="ytuytuyt" localSheetId="12" hidden="1">{#N/A,#N/A,FALSE,"CONTROLE";#N/A,#N/A,FALSE,"CONTROLE"}</definedName>
    <definedName name="ytuytuyt" localSheetId="32" hidden="1">{#N/A,#N/A,FALSE,"CONTROLE";#N/A,#N/A,FALSE,"CONTROLE"}</definedName>
    <definedName name="ytuytuyt" localSheetId="24" hidden="1">{#N/A,#N/A,FALSE,"CONTROLE";#N/A,#N/A,FALSE,"CONTROLE"}</definedName>
    <definedName name="ytuytuyt" localSheetId="5" hidden="1">{#N/A,#N/A,FALSE,"CONTROLE";#N/A,#N/A,FALSE,"CONTROLE"}</definedName>
    <definedName name="ytuytuyt" localSheetId="21" hidden="1">{#N/A,#N/A,FALSE,"CONTROLE";#N/A,#N/A,FALSE,"CONTROLE"}</definedName>
    <definedName name="ytuytuyt" localSheetId="4" hidden="1">{#N/A,#N/A,FALSE,"CONTROLE";#N/A,#N/A,FALSE,"CONTROLE"}</definedName>
    <definedName name="ytuytuyt" hidden="1">{#N/A,#N/A,FALSE,"CONTROLE";#N/A,#N/A,FALSE,"CONTROLE"}</definedName>
    <definedName name="ytytry" localSheetId="7" hidden="1">{#N/A,#N/A,FALSE,"CONTROLE"}</definedName>
    <definedName name="ytytry" localSheetId="6" hidden="1">{#N/A,#N/A,FALSE,"CONTROLE"}</definedName>
    <definedName name="ytytry" localSheetId="12" hidden="1">{#N/A,#N/A,FALSE,"CONTROLE"}</definedName>
    <definedName name="ytytry" localSheetId="32" hidden="1">{#N/A,#N/A,FALSE,"CONTROLE"}</definedName>
    <definedName name="ytytry" localSheetId="24" hidden="1">{#N/A,#N/A,FALSE,"CONTROLE"}</definedName>
    <definedName name="ytytry" localSheetId="5" hidden="1">{#N/A,#N/A,FALSE,"CONTROLE"}</definedName>
    <definedName name="ytytry" localSheetId="21" hidden="1">{#N/A,#N/A,FALSE,"CONTROLE"}</definedName>
    <definedName name="ytytry" localSheetId="4" hidden="1">{#N/A,#N/A,FALSE,"CONTROLE"}</definedName>
    <definedName name="ytytry" hidden="1">{#N/A,#N/A,FALSE,"CONTROLE"}</definedName>
    <definedName name="yuii" localSheetId="7" hidden="1">{#N/A,#N/A,FALSE,"CONTROLE";#N/A,#N/A,FALSE,"CONTROLE"}</definedName>
    <definedName name="yuii" localSheetId="6" hidden="1">{#N/A,#N/A,FALSE,"CONTROLE";#N/A,#N/A,FALSE,"CONTROLE"}</definedName>
    <definedName name="yuii" localSheetId="12" hidden="1">{#N/A,#N/A,FALSE,"CONTROLE";#N/A,#N/A,FALSE,"CONTROLE"}</definedName>
    <definedName name="yuii" localSheetId="32" hidden="1">{#N/A,#N/A,FALSE,"CONTROLE";#N/A,#N/A,FALSE,"CONTROLE"}</definedName>
    <definedName name="yuii" localSheetId="24" hidden="1">{#N/A,#N/A,FALSE,"CONTROLE";#N/A,#N/A,FALSE,"CONTROLE"}</definedName>
    <definedName name="yuii" localSheetId="5" hidden="1">{#N/A,#N/A,FALSE,"CONTROLE";#N/A,#N/A,FALSE,"CONTROLE"}</definedName>
    <definedName name="yuii" localSheetId="21" hidden="1">{#N/A,#N/A,FALSE,"CONTROLE";#N/A,#N/A,FALSE,"CONTROLE"}</definedName>
    <definedName name="yuii" localSheetId="4" hidden="1">{#N/A,#N/A,FALSE,"CONTROLE";#N/A,#N/A,FALSE,"CONTROLE"}</definedName>
    <definedName name="yuii" hidden="1">{#N/A,#N/A,FALSE,"CONTROLE";#N/A,#N/A,FALSE,"CONTROLE"}</definedName>
    <definedName name="yyy" localSheetId="7" hidden="1">{#N/A,#N/A,FALSE,"CONTROLE"}</definedName>
    <definedName name="yyy" localSheetId="6" hidden="1">{#N/A,#N/A,FALSE,"CONTROLE"}</definedName>
    <definedName name="yyy" localSheetId="12" hidden="1">{#N/A,#N/A,FALSE,"CONTROLE"}</definedName>
    <definedName name="yyy" localSheetId="32" hidden="1">{#N/A,#N/A,FALSE,"CONTROLE"}</definedName>
    <definedName name="yyy" localSheetId="24" hidden="1">{#N/A,#N/A,FALSE,"CONTROLE"}</definedName>
    <definedName name="yyy" localSheetId="5" hidden="1">{#N/A,#N/A,FALSE,"CONTROLE"}</definedName>
    <definedName name="yyy" localSheetId="21" hidden="1">{#N/A,#N/A,FALSE,"CONTROLE"}</definedName>
    <definedName name="yyy" localSheetId="4" hidden="1">{#N/A,#N/A,FALSE,"CONTROLE"}</definedName>
    <definedName name="yyy" hidden="1">{#N/A,#N/A,FALSE,"CONTROLE"}</definedName>
    <definedName name="Z_A46625B5_2B64_4741_9BD6_64D33D3699F2_.wvu.Cols" localSheetId="6" hidden="1">'[15]22.  Despesa Uso Sistema Distr '!#REF!</definedName>
    <definedName name="Z_A46625B5_2B64_4741_9BD6_64D33D3699F2_.wvu.Cols" localSheetId="12" hidden="1">'[15]22.  Despesa Uso Sistema Distr '!#REF!</definedName>
    <definedName name="Z_A46625B5_2B64_4741_9BD6_64D33D3699F2_.wvu.Cols" localSheetId="13" hidden="1">'[15]22.  Despesa Uso Sistema Distr '!#REF!</definedName>
    <definedName name="Z_A46625B5_2B64_4741_9BD6_64D33D3699F2_.wvu.Cols" localSheetId="5" hidden="1">'[15]22.  Despesa Uso Sistema Distr '!#REF!</definedName>
    <definedName name="Z_A46625B5_2B64_4741_9BD6_64D33D3699F2_.wvu.Cols" localSheetId="34" hidden="1">'[15]22.  Despesa Uso Sistema Distr '!#REF!</definedName>
    <definedName name="Z_A46625B5_2B64_4741_9BD6_64D33D3699F2_.wvu.Cols" hidden="1">'[15]22.  Despesa Uso Sistema Distr '!#REF!</definedName>
    <definedName name="zx\" hidden="1">[1]Calc!$AJ$8:$AJ$19</definedName>
    <definedName name="zxcz" localSheetId="7" hidden="1">{#N/A,#N/A,FALSE,"CONTROLE"}</definedName>
    <definedName name="zxcz" localSheetId="6" hidden="1">{#N/A,#N/A,FALSE,"CONTROLE"}</definedName>
    <definedName name="zxcz" localSheetId="12" hidden="1">{#N/A,#N/A,FALSE,"CONTROLE"}</definedName>
    <definedName name="zxcz" localSheetId="32" hidden="1">{#N/A,#N/A,FALSE,"CONTROLE"}</definedName>
    <definedName name="zxcz" localSheetId="24" hidden="1">{#N/A,#N/A,FALSE,"CONTROLE"}</definedName>
    <definedName name="zxcz" localSheetId="5" hidden="1">{#N/A,#N/A,FALSE,"CONTROLE"}</definedName>
    <definedName name="zxcz" localSheetId="21" hidden="1">{#N/A,#N/A,FALSE,"CONTROLE"}</definedName>
    <definedName name="zxcz" localSheetId="4" hidden="1">{#N/A,#N/A,FALSE,"CONTROLE"}</definedName>
    <definedName name="zxcz" hidden="1">{#N/A,#N/A,FALSE,"CONTROLE"}</definedName>
    <definedName name="zz" localSheetId="7" hidden="1">{#N/A,#N/A,FALSE,"CONTROLE"}</definedName>
    <definedName name="zz" localSheetId="6" hidden="1">{#N/A,#N/A,FALSE,"CONTROLE"}</definedName>
    <definedName name="zz" localSheetId="12" hidden="1">{#N/A,#N/A,FALSE,"CONTROLE"}</definedName>
    <definedName name="zz" localSheetId="32" hidden="1">{#N/A,#N/A,FALSE,"CONTROLE"}</definedName>
    <definedName name="zz" localSheetId="5" hidden="1">{#N/A,#N/A,FALSE,"CONTROLE"}</definedName>
    <definedName name="zz" localSheetId="21" hidden="1">{#N/A,#N/A,FALSE,"CONTROLE"}</definedName>
    <definedName name="zz" hidden="1">{#N/A,#N/A,FALSE,"CONTROLE"}</definedName>
    <definedName name="zzzzz" localSheetId="6" hidden="1">#REF!</definedName>
    <definedName name="zzzzz" localSheetId="32" hidden="1">#REF!</definedName>
    <definedName name="zzzzz" localSheetId="24" hidden="1">#REF!</definedName>
    <definedName name="zzzzz" localSheetId="13" hidden="1">#REF!</definedName>
    <definedName name="zzzzz" localSheetId="5" hidden="1">#REF!</definedName>
    <definedName name="zzzzz" hidden="1">#REF!</definedName>
    <definedName name="zzzzzzzzzzzzzzzzzz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11" i="119" l="1"/>
  <c r="G13" i="79"/>
  <c r="K20" i="58"/>
  <c r="O35" i="115"/>
  <c r="AB37" i="111" l="1"/>
  <c r="J35" i="115" l="1"/>
  <c r="K35" i="115" l="1"/>
  <c r="K36" i="115"/>
  <c r="M37" i="64" l="1"/>
  <c r="J13" i="79"/>
  <c r="BC256" i="111" s="1"/>
  <c r="N13" i="79"/>
  <c r="H33" i="111"/>
  <c r="BE256" i="111" l="1"/>
  <c r="AO280" i="112"/>
  <c r="B73" i="116" s="1"/>
  <c r="AO279" i="112"/>
  <c r="B72" i="116" s="1"/>
  <c r="AO278" i="112"/>
  <c r="B71" i="116" s="1"/>
  <c r="BP344" i="111"/>
  <c r="AT278" i="112" s="1"/>
  <c r="BP346" i="111"/>
  <c r="BP345" i="111" s="1"/>
  <c r="AT280" i="112" l="1"/>
  <c r="H11" i="63"/>
  <c r="AT279" i="112" l="1"/>
  <c r="J72" i="116" s="1"/>
  <c r="J73" i="116"/>
  <c r="I137" i="25"/>
  <c r="D7" i="120" l="1"/>
  <c r="D6" i="120"/>
  <c r="D5" i="120"/>
  <c r="D3" i="120"/>
  <c r="D4" i="120"/>
  <c r="I390" i="7"/>
  <c r="I387" i="7"/>
  <c r="I388" i="7"/>
  <c r="I389" i="7"/>
  <c r="Q390" i="7"/>
  <c r="Q402" i="7"/>
  <c r="J401" i="7"/>
  <c r="J402" i="7"/>
  <c r="I392" i="7"/>
  <c r="I393" i="7"/>
  <c r="I394" i="7"/>
  <c r="I395" i="7"/>
  <c r="I396" i="7"/>
  <c r="I397" i="7"/>
  <c r="I398" i="7"/>
  <c r="I399" i="7"/>
  <c r="I400" i="7"/>
  <c r="I401" i="7"/>
  <c r="I402" i="7"/>
  <c r="I391" i="7"/>
  <c r="H391" i="7"/>
  <c r="G77" i="64" l="1"/>
  <c r="AE47" i="64"/>
  <c r="AE46" i="64"/>
  <c r="Q47" i="64"/>
  <c r="Q46" i="64"/>
  <c r="Q18" i="64"/>
  <c r="Q14" i="64"/>
  <c r="Q13" i="64"/>
  <c r="Q9" i="64"/>
  <c r="Q8" i="64"/>
  <c r="X137" i="112" l="1"/>
  <c r="E117" i="25" l="1"/>
  <c r="E123" i="25"/>
  <c r="E125" i="25" s="1"/>
  <c r="E127" i="25" s="1"/>
  <c r="Z31" i="111" l="1"/>
  <c r="G34" i="64" l="1"/>
  <c r="H402" i="7" l="1"/>
  <c r="H392" i="7"/>
  <c r="H393" i="7"/>
  <c r="H394" i="7"/>
  <c r="H395" i="7"/>
  <c r="H396" i="7"/>
  <c r="H397" i="7"/>
  <c r="H398" i="7"/>
  <c r="H399" i="7"/>
  <c r="H400" i="7"/>
  <c r="H401" i="7"/>
  <c r="M57" i="64" l="1"/>
  <c r="M36" i="64"/>
  <c r="M34" i="64"/>
  <c r="M32" i="64"/>
  <c r="L145" i="55"/>
  <c r="FA104" i="98"/>
  <c r="EX104" i="98"/>
  <c r="EW104" i="98"/>
  <c r="CC104" i="98"/>
  <c r="BZ104" i="98"/>
  <c r="BY104" i="98"/>
  <c r="AQ104" i="98"/>
  <c r="AN104" i="98"/>
  <c r="AM104" i="98"/>
  <c r="AG104" i="98"/>
  <c r="AZ104" i="98" s="1"/>
  <c r="BS104" i="98" s="1"/>
  <c r="CL104" i="98" s="1"/>
  <c r="DE104" i="98" s="1"/>
  <c r="DX104" i="98" s="1"/>
  <c r="EQ104" i="98" s="1"/>
  <c r="AF104" i="98"/>
  <c r="AY104" i="98" s="1"/>
  <c r="BR104" i="98" s="1"/>
  <c r="CK104" i="98" s="1"/>
  <c r="DD104" i="98" s="1"/>
  <c r="DW104" i="98" s="1"/>
  <c r="EP104" i="98" s="1"/>
  <c r="X104" i="98"/>
  <c r="W104" i="98" s="1"/>
  <c r="R104" i="98"/>
  <c r="O104" i="98"/>
  <c r="N104" i="98"/>
  <c r="P104" i="98" s="1"/>
  <c r="FA103" i="98"/>
  <c r="EX103" i="98"/>
  <c r="EW103" i="98"/>
  <c r="CC103" i="98"/>
  <c r="BZ103" i="98"/>
  <c r="BY103" i="98"/>
  <c r="AQ103" i="98"/>
  <c r="AN103" i="98"/>
  <c r="AM103" i="98"/>
  <c r="AG103" i="98"/>
  <c r="AZ103" i="98" s="1"/>
  <c r="BS103" i="98" s="1"/>
  <c r="CL103" i="98" s="1"/>
  <c r="DE103" i="98" s="1"/>
  <c r="DX103" i="98" s="1"/>
  <c r="EQ103" i="98" s="1"/>
  <c r="AF103" i="98"/>
  <c r="AY103" i="98" s="1"/>
  <c r="BR103" i="98" s="1"/>
  <c r="CK103" i="98" s="1"/>
  <c r="DD103" i="98" s="1"/>
  <c r="DW103" i="98" s="1"/>
  <c r="EP103" i="98" s="1"/>
  <c r="X103" i="98"/>
  <c r="W103" i="98" s="1"/>
  <c r="R103" i="98"/>
  <c r="O103" i="98"/>
  <c r="N103" i="98"/>
  <c r="P103" i="98" s="1"/>
  <c r="FA102" i="98"/>
  <c r="EX102" i="98"/>
  <c r="EW102" i="98"/>
  <c r="CC102" i="98"/>
  <c r="BZ102" i="98"/>
  <c r="BY102" i="98"/>
  <c r="AQ102" i="98"/>
  <c r="AN102" i="98"/>
  <c r="AM102" i="98"/>
  <c r="AG102" i="98"/>
  <c r="AZ102" i="98" s="1"/>
  <c r="BS102" i="98" s="1"/>
  <c r="CL102" i="98" s="1"/>
  <c r="DE102" i="98" s="1"/>
  <c r="DX102" i="98" s="1"/>
  <c r="EQ102" i="98" s="1"/>
  <c r="AF102" i="98"/>
  <c r="AY102" i="98" s="1"/>
  <c r="BR102" i="98" s="1"/>
  <c r="CK102" i="98" s="1"/>
  <c r="DD102" i="98" s="1"/>
  <c r="DW102" i="98" s="1"/>
  <c r="EP102" i="98" s="1"/>
  <c r="X102" i="98"/>
  <c r="W102" i="98" s="1"/>
  <c r="R102" i="98"/>
  <c r="O102" i="98"/>
  <c r="N102" i="98"/>
  <c r="P102" i="98" s="1"/>
  <c r="FA101" i="98"/>
  <c r="EX101" i="98"/>
  <c r="EW101" i="98"/>
  <c r="CC101" i="98"/>
  <c r="BZ101" i="98"/>
  <c r="BY101" i="98"/>
  <c r="AQ101" i="98"/>
  <c r="AN101" i="98"/>
  <c r="AM101" i="98"/>
  <c r="AG101" i="98"/>
  <c r="AZ101" i="98" s="1"/>
  <c r="BS101" i="98" s="1"/>
  <c r="CL101" i="98" s="1"/>
  <c r="DE101" i="98" s="1"/>
  <c r="DX101" i="98" s="1"/>
  <c r="EQ101" i="98" s="1"/>
  <c r="AF101" i="98"/>
  <c r="AY101" i="98" s="1"/>
  <c r="BR101" i="98" s="1"/>
  <c r="CK101" i="98" s="1"/>
  <c r="DD101" i="98" s="1"/>
  <c r="DW101" i="98" s="1"/>
  <c r="EP101" i="98" s="1"/>
  <c r="X101" i="98"/>
  <c r="V101" i="98" s="1"/>
  <c r="R101" i="98"/>
  <c r="O101" i="98"/>
  <c r="N101" i="98"/>
  <c r="P101" i="98" s="1"/>
  <c r="FA100" i="98"/>
  <c r="EX100" i="98"/>
  <c r="EW100" i="98"/>
  <c r="CC100" i="98"/>
  <c r="BZ100" i="98"/>
  <c r="BY100" i="98"/>
  <c r="AQ100" i="98"/>
  <c r="AN100" i="98"/>
  <c r="AM100" i="98"/>
  <c r="AG100" i="98"/>
  <c r="AZ100" i="98" s="1"/>
  <c r="BS100" i="98" s="1"/>
  <c r="CL100" i="98" s="1"/>
  <c r="DE100" i="98" s="1"/>
  <c r="DX100" i="98" s="1"/>
  <c r="EQ100" i="98" s="1"/>
  <c r="AF100" i="98"/>
  <c r="AY100" i="98" s="1"/>
  <c r="BR100" i="98" s="1"/>
  <c r="CK100" i="98" s="1"/>
  <c r="DD100" i="98" s="1"/>
  <c r="DW100" i="98" s="1"/>
  <c r="EP100" i="98" s="1"/>
  <c r="X100" i="98"/>
  <c r="W100" i="98" s="1"/>
  <c r="R100" i="98"/>
  <c r="O100" i="98"/>
  <c r="N100" i="98"/>
  <c r="P100" i="98" s="1"/>
  <c r="FA99" i="98"/>
  <c r="EX99" i="98"/>
  <c r="EW99" i="98"/>
  <c r="CC99" i="98"/>
  <c r="BZ99" i="98"/>
  <c r="BY99" i="98"/>
  <c r="AQ99" i="98"/>
  <c r="AN99" i="98"/>
  <c r="AM99" i="98"/>
  <c r="AG99" i="98"/>
  <c r="AZ99" i="98" s="1"/>
  <c r="BS99" i="98" s="1"/>
  <c r="CL99" i="98" s="1"/>
  <c r="DE99" i="98" s="1"/>
  <c r="DX99" i="98" s="1"/>
  <c r="EQ99" i="98" s="1"/>
  <c r="AF99" i="98"/>
  <c r="AY99" i="98" s="1"/>
  <c r="BR99" i="98" s="1"/>
  <c r="CK99" i="98" s="1"/>
  <c r="DD99" i="98" s="1"/>
  <c r="DW99" i="98" s="1"/>
  <c r="EP99" i="98" s="1"/>
  <c r="X99" i="98"/>
  <c r="W99" i="98" s="1"/>
  <c r="R99" i="98"/>
  <c r="O99" i="98"/>
  <c r="N99" i="98"/>
  <c r="P99" i="98" s="1"/>
  <c r="FA98" i="98"/>
  <c r="EX98" i="98"/>
  <c r="EW98" i="98"/>
  <c r="CC98" i="98"/>
  <c r="BZ98" i="98"/>
  <c r="BY98" i="98"/>
  <c r="AQ98" i="98"/>
  <c r="AN98" i="98"/>
  <c r="AM98" i="98"/>
  <c r="AG98" i="98"/>
  <c r="AZ98" i="98" s="1"/>
  <c r="BS98" i="98" s="1"/>
  <c r="CL98" i="98" s="1"/>
  <c r="DE98" i="98" s="1"/>
  <c r="DX98" i="98" s="1"/>
  <c r="EQ98" i="98" s="1"/>
  <c r="AF98" i="98"/>
  <c r="AY98" i="98" s="1"/>
  <c r="BR98" i="98" s="1"/>
  <c r="CK98" i="98" s="1"/>
  <c r="DD98" i="98" s="1"/>
  <c r="DW98" i="98" s="1"/>
  <c r="EP98" i="98" s="1"/>
  <c r="X98" i="98"/>
  <c r="W98" i="98" s="1"/>
  <c r="R98" i="98"/>
  <c r="O98" i="98"/>
  <c r="N98" i="98"/>
  <c r="P98" i="98" s="1"/>
  <c r="FA97" i="98"/>
  <c r="EX97" i="98"/>
  <c r="EW97" i="98"/>
  <c r="CC97" i="98"/>
  <c r="BZ97" i="98"/>
  <c r="BY97" i="98"/>
  <c r="AQ97" i="98"/>
  <c r="AN97" i="98"/>
  <c r="AM97" i="98"/>
  <c r="AG97" i="98"/>
  <c r="AZ97" i="98" s="1"/>
  <c r="BS97" i="98" s="1"/>
  <c r="CL97" i="98" s="1"/>
  <c r="DE97" i="98" s="1"/>
  <c r="DX97" i="98" s="1"/>
  <c r="EQ97" i="98" s="1"/>
  <c r="AF97" i="98"/>
  <c r="AY97" i="98" s="1"/>
  <c r="BR97" i="98" s="1"/>
  <c r="CK97" i="98" s="1"/>
  <c r="DD97" i="98" s="1"/>
  <c r="DW97" i="98" s="1"/>
  <c r="EP97" i="98" s="1"/>
  <c r="X97" i="98"/>
  <c r="V97" i="98" s="1"/>
  <c r="R97" i="98"/>
  <c r="O97" i="98"/>
  <c r="N97" i="98"/>
  <c r="P97" i="98" s="1"/>
  <c r="FA96" i="98"/>
  <c r="EX96" i="98"/>
  <c r="EW96" i="98"/>
  <c r="CC96" i="98"/>
  <c r="BZ96" i="98"/>
  <c r="BY96" i="98"/>
  <c r="AQ96" i="98"/>
  <c r="AN96" i="98"/>
  <c r="AM96" i="98"/>
  <c r="AG96" i="98"/>
  <c r="AZ96" i="98" s="1"/>
  <c r="BS96" i="98" s="1"/>
  <c r="CL96" i="98" s="1"/>
  <c r="DE96" i="98" s="1"/>
  <c r="DX96" i="98" s="1"/>
  <c r="EQ96" i="98" s="1"/>
  <c r="AF96" i="98"/>
  <c r="AY96" i="98" s="1"/>
  <c r="BR96" i="98" s="1"/>
  <c r="CK96" i="98" s="1"/>
  <c r="DD96" i="98" s="1"/>
  <c r="DW96" i="98" s="1"/>
  <c r="EP96" i="98" s="1"/>
  <c r="X96" i="98"/>
  <c r="V96" i="98" s="1"/>
  <c r="R96" i="98"/>
  <c r="O96" i="98"/>
  <c r="N96" i="98"/>
  <c r="P96" i="98" s="1"/>
  <c r="AG95" i="98"/>
  <c r="AZ95" i="98" s="1"/>
  <c r="BS95" i="98" s="1"/>
  <c r="CL95" i="98" s="1"/>
  <c r="DE95" i="98" s="1"/>
  <c r="DX95" i="98" s="1"/>
  <c r="EQ95" i="98" s="1"/>
  <c r="AF95" i="98"/>
  <c r="AY95" i="98" s="1"/>
  <c r="BR95" i="98" s="1"/>
  <c r="CK95" i="98" s="1"/>
  <c r="DD95" i="98" s="1"/>
  <c r="DW95" i="98" s="1"/>
  <c r="EP95" i="98" s="1"/>
  <c r="FA94" i="98"/>
  <c r="EX94" i="98"/>
  <c r="EW94" i="98"/>
  <c r="CC94" i="98"/>
  <c r="BZ94" i="98"/>
  <c r="BY94" i="98"/>
  <c r="AQ94" i="98"/>
  <c r="AN94" i="98"/>
  <c r="AM94" i="98"/>
  <c r="AG94" i="98"/>
  <c r="AZ94" i="98" s="1"/>
  <c r="BS94" i="98" s="1"/>
  <c r="CL94" i="98" s="1"/>
  <c r="DE94" i="98" s="1"/>
  <c r="DX94" i="98" s="1"/>
  <c r="EQ94" i="98" s="1"/>
  <c r="AF94" i="98"/>
  <c r="AY94" i="98" s="1"/>
  <c r="BR94" i="98" s="1"/>
  <c r="CK94" i="98" s="1"/>
  <c r="DD94" i="98" s="1"/>
  <c r="DW94" i="98" s="1"/>
  <c r="EP94" i="98" s="1"/>
  <c r="X94" i="98"/>
  <c r="W94" i="98" s="1"/>
  <c r="R94" i="98"/>
  <c r="O94" i="98"/>
  <c r="N94" i="98"/>
  <c r="P94" i="98" s="1"/>
  <c r="FA93" i="98"/>
  <c r="EX93" i="98"/>
  <c r="EW93" i="98"/>
  <c r="CC93" i="98"/>
  <c r="BZ93" i="98"/>
  <c r="BY93" i="98"/>
  <c r="AQ93" i="98"/>
  <c r="AN93" i="98"/>
  <c r="AM93" i="98"/>
  <c r="AG93" i="98"/>
  <c r="AZ93" i="98" s="1"/>
  <c r="BS93" i="98" s="1"/>
  <c r="CL93" i="98" s="1"/>
  <c r="DE93" i="98" s="1"/>
  <c r="DX93" i="98" s="1"/>
  <c r="EQ93" i="98" s="1"/>
  <c r="AF93" i="98"/>
  <c r="AY93" i="98" s="1"/>
  <c r="BR93" i="98" s="1"/>
  <c r="CK93" i="98" s="1"/>
  <c r="DD93" i="98" s="1"/>
  <c r="DW93" i="98" s="1"/>
  <c r="EP93" i="98" s="1"/>
  <c r="X93" i="98"/>
  <c r="R93" i="98"/>
  <c r="O93" i="98"/>
  <c r="N93" i="98"/>
  <c r="P93" i="98" s="1"/>
  <c r="AG92" i="98"/>
  <c r="AZ92" i="98" s="1"/>
  <c r="BS92" i="98" s="1"/>
  <c r="CL92" i="98" s="1"/>
  <c r="DE92" i="98" s="1"/>
  <c r="DX92" i="98" s="1"/>
  <c r="EQ92" i="98" s="1"/>
  <c r="AF92" i="98"/>
  <c r="AY92" i="98" s="1"/>
  <c r="BR92" i="98" s="1"/>
  <c r="CK92" i="98" s="1"/>
  <c r="DD92" i="98" s="1"/>
  <c r="DW92" i="98" s="1"/>
  <c r="EP92" i="98" s="1"/>
  <c r="AG91" i="98"/>
  <c r="AZ91" i="98" s="1"/>
  <c r="BS91" i="98" s="1"/>
  <c r="CL91" i="98" s="1"/>
  <c r="DE91" i="98" s="1"/>
  <c r="DX91" i="98" s="1"/>
  <c r="EQ91" i="98" s="1"/>
  <c r="AF91" i="98"/>
  <c r="AY91" i="98" s="1"/>
  <c r="BR91" i="98" s="1"/>
  <c r="CK91" i="98" s="1"/>
  <c r="DD91" i="98" s="1"/>
  <c r="DW91" i="98" s="1"/>
  <c r="EP91" i="98" s="1"/>
  <c r="FA90" i="98"/>
  <c r="EX90" i="98"/>
  <c r="EW90" i="98"/>
  <c r="CC90" i="98"/>
  <c r="BZ90" i="98"/>
  <c r="BY90" i="98"/>
  <c r="AQ90" i="98"/>
  <c r="AN90" i="98"/>
  <c r="AM90" i="98"/>
  <c r="AG90" i="98"/>
  <c r="AZ90" i="98" s="1"/>
  <c r="BS90" i="98" s="1"/>
  <c r="CL90" i="98" s="1"/>
  <c r="DE90" i="98" s="1"/>
  <c r="DX90" i="98" s="1"/>
  <c r="EQ90" i="98" s="1"/>
  <c r="AF90" i="98"/>
  <c r="AY90" i="98" s="1"/>
  <c r="BR90" i="98" s="1"/>
  <c r="CK90" i="98" s="1"/>
  <c r="DD90" i="98" s="1"/>
  <c r="DW90" i="98" s="1"/>
  <c r="EP90" i="98" s="1"/>
  <c r="X90" i="98"/>
  <c r="V90" i="98" s="1"/>
  <c r="R90" i="98"/>
  <c r="O90" i="98"/>
  <c r="N90" i="98"/>
  <c r="P90" i="98" s="1"/>
  <c r="AG89" i="98"/>
  <c r="AZ89" i="98" s="1"/>
  <c r="BS89" i="98" s="1"/>
  <c r="CL89" i="98" s="1"/>
  <c r="DE89" i="98" s="1"/>
  <c r="DX89" i="98" s="1"/>
  <c r="EQ89" i="98" s="1"/>
  <c r="AF89" i="98"/>
  <c r="AY89" i="98" s="1"/>
  <c r="BR89" i="98" s="1"/>
  <c r="CK89" i="98" s="1"/>
  <c r="DD89" i="98" s="1"/>
  <c r="DW89" i="98" s="1"/>
  <c r="EP89" i="98" s="1"/>
  <c r="AG88" i="98"/>
  <c r="AZ88" i="98" s="1"/>
  <c r="BS88" i="98" s="1"/>
  <c r="CL88" i="98" s="1"/>
  <c r="DE88" i="98" s="1"/>
  <c r="DX88" i="98" s="1"/>
  <c r="EQ88" i="98" s="1"/>
  <c r="AF88" i="98"/>
  <c r="AY88" i="98" s="1"/>
  <c r="BR88" i="98" s="1"/>
  <c r="CK88" i="98" s="1"/>
  <c r="DD88" i="98" s="1"/>
  <c r="DW88" i="98" s="1"/>
  <c r="EP88" i="98" s="1"/>
  <c r="FA85" i="98"/>
  <c r="EX85" i="98"/>
  <c r="EW85" i="98"/>
  <c r="EH85" i="98"/>
  <c r="EE85" i="98"/>
  <c r="ED85" i="98"/>
  <c r="DO85" i="98"/>
  <c r="DL85" i="98"/>
  <c r="DK85" i="98"/>
  <c r="CV85" i="98"/>
  <c r="CS85" i="98"/>
  <c r="CR85" i="98"/>
  <c r="CC85" i="98"/>
  <c r="BZ85" i="98"/>
  <c r="BY85" i="98"/>
  <c r="AQ85" i="98"/>
  <c r="AN85" i="98"/>
  <c r="AM85" i="98"/>
  <c r="AG85" i="98"/>
  <c r="AZ85" i="98" s="1"/>
  <c r="BS85" i="98" s="1"/>
  <c r="CL85" i="98" s="1"/>
  <c r="DE85" i="98" s="1"/>
  <c r="DX85" i="98" s="1"/>
  <c r="EQ85" i="98" s="1"/>
  <c r="AF85" i="98"/>
  <c r="AY85" i="98" s="1"/>
  <c r="BR85" i="98" s="1"/>
  <c r="CK85" i="98" s="1"/>
  <c r="DD85" i="98" s="1"/>
  <c r="DW85" i="98" s="1"/>
  <c r="EP85" i="98" s="1"/>
  <c r="X85" i="98"/>
  <c r="R85" i="98"/>
  <c r="O85" i="98"/>
  <c r="N85" i="98"/>
  <c r="P85" i="98" s="1"/>
  <c r="FA84" i="98"/>
  <c r="EX84" i="98"/>
  <c r="EW84" i="98"/>
  <c r="EH84" i="98"/>
  <c r="EE84" i="98"/>
  <c r="ED84" i="98"/>
  <c r="DO84" i="98"/>
  <c r="DL84" i="98"/>
  <c r="DK84" i="98"/>
  <c r="CV84" i="98"/>
  <c r="CS84" i="98"/>
  <c r="CR84" i="98"/>
  <c r="CC84" i="98"/>
  <c r="BZ84" i="98"/>
  <c r="BY84" i="98"/>
  <c r="AQ84" i="98"/>
  <c r="AN84" i="98"/>
  <c r="AM84" i="98"/>
  <c r="AG84" i="98"/>
  <c r="AZ84" i="98" s="1"/>
  <c r="BS84" i="98" s="1"/>
  <c r="CL84" i="98" s="1"/>
  <c r="DE84" i="98" s="1"/>
  <c r="DX84" i="98" s="1"/>
  <c r="EQ84" i="98" s="1"/>
  <c r="AF84" i="98"/>
  <c r="AY84" i="98" s="1"/>
  <c r="BR84" i="98" s="1"/>
  <c r="CK84" i="98" s="1"/>
  <c r="DD84" i="98" s="1"/>
  <c r="DW84" i="98" s="1"/>
  <c r="EP84" i="98" s="1"/>
  <c r="X84" i="98"/>
  <c r="W84" i="98" s="1"/>
  <c r="R84" i="98"/>
  <c r="O84" i="98"/>
  <c r="N84" i="98"/>
  <c r="P84" i="98" s="1"/>
  <c r="FA83" i="98"/>
  <c r="EX83" i="98"/>
  <c r="EW83" i="98"/>
  <c r="EH83" i="98"/>
  <c r="EE83" i="98"/>
  <c r="ED83" i="98"/>
  <c r="DO83" i="98"/>
  <c r="DL83" i="98"/>
  <c r="DK83" i="98"/>
  <c r="CV83" i="98"/>
  <c r="CS83" i="98"/>
  <c r="CR83" i="98"/>
  <c r="CC83" i="98"/>
  <c r="BZ83" i="98"/>
  <c r="BY83" i="98"/>
  <c r="AQ83" i="98"/>
  <c r="AN83" i="98"/>
  <c r="AM83" i="98"/>
  <c r="AG83" i="98"/>
  <c r="AZ83" i="98" s="1"/>
  <c r="BS83" i="98" s="1"/>
  <c r="CL83" i="98" s="1"/>
  <c r="DE83" i="98" s="1"/>
  <c r="DX83" i="98" s="1"/>
  <c r="EQ83" i="98" s="1"/>
  <c r="AF83" i="98"/>
  <c r="AY83" i="98" s="1"/>
  <c r="BR83" i="98" s="1"/>
  <c r="CK83" i="98" s="1"/>
  <c r="DD83" i="98" s="1"/>
  <c r="DW83" i="98" s="1"/>
  <c r="EP83" i="98" s="1"/>
  <c r="X83" i="98"/>
  <c r="W83" i="98" s="1"/>
  <c r="R83" i="98"/>
  <c r="O83" i="98"/>
  <c r="N83" i="98"/>
  <c r="P83" i="98" s="1"/>
  <c r="FA82" i="98"/>
  <c r="EX82" i="98"/>
  <c r="EW82" i="98"/>
  <c r="EH82" i="98"/>
  <c r="EE82" i="98"/>
  <c r="ED82" i="98"/>
  <c r="DO82" i="98"/>
  <c r="DL82" i="98"/>
  <c r="DK82" i="98"/>
  <c r="CV82" i="98"/>
  <c r="CS82" i="98"/>
  <c r="CR82" i="98"/>
  <c r="CC82" i="98"/>
  <c r="BZ82" i="98"/>
  <c r="BY82" i="98"/>
  <c r="AQ82" i="98"/>
  <c r="AN82" i="98"/>
  <c r="AM82" i="98"/>
  <c r="AG82" i="98"/>
  <c r="AZ82" i="98" s="1"/>
  <c r="BS82" i="98" s="1"/>
  <c r="CL82" i="98" s="1"/>
  <c r="DE82" i="98" s="1"/>
  <c r="DX82" i="98" s="1"/>
  <c r="EQ82" i="98" s="1"/>
  <c r="AF82" i="98"/>
  <c r="AY82" i="98" s="1"/>
  <c r="BR82" i="98" s="1"/>
  <c r="CK82" i="98" s="1"/>
  <c r="DD82" i="98" s="1"/>
  <c r="DW82" i="98" s="1"/>
  <c r="EP82" i="98" s="1"/>
  <c r="X82" i="98"/>
  <c r="W82" i="98" s="1"/>
  <c r="R82" i="98"/>
  <c r="O82" i="98"/>
  <c r="N82" i="98"/>
  <c r="P82" i="98" s="1"/>
  <c r="DL81" i="98"/>
  <c r="AG81" i="98"/>
  <c r="AZ81" i="98" s="1"/>
  <c r="BS81" i="98" s="1"/>
  <c r="CL81" i="98" s="1"/>
  <c r="DE81" i="98" s="1"/>
  <c r="DX81" i="98" s="1"/>
  <c r="EQ81" i="98" s="1"/>
  <c r="AF81" i="98"/>
  <c r="AY81" i="98" s="1"/>
  <c r="BR81" i="98" s="1"/>
  <c r="CK81" i="98" s="1"/>
  <c r="DD81" i="98" s="1"/>
  <c r="DW81" i="98" s="1"/>
  <c r="EP81" i="98" s="1"/>
  <c r="FA80" i="98"/>
  <c r="EX80" i="98"/>
  <c r="EW80" i="98"/>
  <c r="EH80" i="98"/>
  <c r="EE80" i="98"/>
  <c r="ED80" i="98"/>
  <c r="DO80" i="98"/>
  <c r="DL80" i="98"/>
  <c r="DK80" i="98"/>
  <c r="CV80" i="98"/>
  <c r="CS80" i="98"/>
  <c r="CR80" i="98"/>
  <c r="CC80" i="98"/>
  <c r="BZ80" i="98"/>
  <c r="BY80" i="98"/>
  <c r="AQ80" i="98"/>
  <c r="AN80" i="98"/>
  <c r="AM80" i="98"/>
  <c r="AG80" i="98"/>
  <c r="AZ80" i="98" s="1"/>
  <c r="BS80" i="98" s="1"/>
  <c r="CL80" i="98" s="1"/>
  <c r="DE80" i="98" s="1"/>
  <c r="DX80" i="98" s="1"/>
  <c r="EQ80" i="98" s="1"/>
  <c r="AF80" i="98"/>
  <c r="AY80" i="98" s="1"/>
  <c r="BR80" i="98" s="1"/>
  <c r="CK80" i="98" s="1"/>
  <c r="DD80" i="98" s="1"/>
  <c r="DW80" i="98" s="1"/>
  <c r="EP80" i="98" s="1"/>
  <c r="X80" i="98"/>
  <c r="V80" i="98" s="1"/>
  <c r="R80" i="98"/>
  <c r="O80" i="98"/>
  <c r="N80" i="98"/>
  <c r="P80" i="98" s="1"/>
  <c r="FA79" i="98"/>
  <c r="EX79" i="98"/>
  <c r="EW79" i="98"/>
  <c r="EH79" i="98"/>
  <c r="EE79" i="98"/>
  <c r="ED79" i="98"/>
  <c r="DO79" i="98"/>
  <c r="DL79" i="98"/>
  <c r="DK79" i="98"/>
  <c r="CV79" i="98"/>
  <c r="CS79" i="98"/>
  <c r="CR79" i="98"/>
  <c r="CC79" i="98"/>
  <c r="BZ79" i="98"/>
  <c r="BY79" i="98"/>
  <c r="AQ79" i="98"/>
  <c r="AN79" i="98"/>
  <c r="AM79" i="98"/>
  <c r="AG79" i="98"/>
  <c r="AZ79" i="98" s="1"/>
  <c r="BS79" i="98" s="1"/>
  <c r="CL79" i="98" s="1"/>
  <c r="DE79" i="98" s="1"/>
  <c r="DX79" i="98" s="1"/>
  <c r="EQ79" i="98" s="1"/>
  <c r="AF79" i="98"/>
  <c r="AY79" i="98" s="1"/>
  <c r="BR79" i="98" s="1"/>
  <c r="CK79" i="98" s="1"/>
  <c r="DD79" i="98" s="1"/>
  <c r="DW79" i="98" s="1"/>
  <c r="EP79" i="98" s="1"/>
  <c r="X79" i="98"/>
  <c r="V79" i="98" s="1"/>
  <c r="R79" i="98"/>
  <c r="O79" i="98"/>
  <c r="N79" i="98"/>
  <c r="P79" i="98" s="1"/>
  <c r="AG78" i="98"/>
  <c r="AZ78" i="98" s="1"/>
  <c r="BS78" i="98" s="1"/>
  <c r="CL78" i="98" s="1"/>
  <c r="DE78" i="98" s="1"/>
  <c r="DX78" i="98" s="1"/>
  <c r="EQ78" i="98" s="1"/>
  <c r="AF78" i="98"/>
  <c r="AY78" i="98" s="1"/>
  <c r="BR78" i="98" s="1"/>
  <c r="CK78" i="98" s="1"/>
  <c r="DD78" i="98" s="1"/>
  <c r="DW78" i="98" s="1"/>
  <c r="EP78" i="98" s="1"/>
  <c r="DL77" i="98"/>
  <c r="AG77" i="98"/>
  <c r="AZ77" i="98" s="1"/>
  <c r="BS77" i="98" s="1"/>
  <c r="CL77" i="98" s="1"/>
  <c r="DE77" i="98" s="1"/>
  <c r="DX77" i="98" s="1"/>
  <c r="EQ77" i="98" s="1"/>
  <c r="AF77" i="98"/>
  <c r="AY77" i="98" s="1"/>
  <c r="BR77" i="98" s="1"/>
  <c r="CK77" i="98" s="1"/>
  <c r="DD77" i="98" s="1"/>
  <c r="DW77" i="98" s="1"/>
  <c r="EP77" i="98" s="1"/>
  <c r="FA76" i="98"/>
  <c r="EX76" i="98"/>
  <c r="EW76" i="98"/>
  <c r="EH76" i="98"/>
  <c r="EE76" i="98"/>
  <c r="ED76" i="98"/>
  <c r="DO76" i="98"/>
  <c r="DL76" i="98"/>
  <c r="DK76" i="98"/>
  <c r="CV76" i="98"/>
  <c r="CS76" i="98"/>
  <c r="CR76" i="98"/>
  <c r="BW76" i="98"/>
  <c r="CC76" i="98" s="1"/>
  <c r="AQ76" i="98"/>
  <c r="AN76" i="98"/>
  <c r="AM76" i="98"/>
  <c r="AG76" i="98"/>
  <c r="AZ76" i="98" s="1"/>
  <c r="BS76" i="98" s="1"/>
  <c r="CL76" i="98" s="1"/>
  <c r="DE76" i="98" s="1"/>
  <c r="DX76" i="98" s="1"/>
  <c r="EQ76" i="98" s="1"/>
  <c r="AF76" i="98"/>
  <c r="AY76" i="98" s="1"/>
  <c r="BR76" i="98" s="1"/>
  <c r="CK76" i="98" s="1"/>
  <c r="DD76" i="98" s="1"/>
  <c r="DW76" i="98" s="1"/>
  <c r="EP76" i="98" s="1"/>
  <c r="X76" i="98"/>
  <c r="W76" i="98" s="1"/>
  <c r="R76" i="98"/>
  <c r="O76" i="98"/>
  <c r="N76" i="98"/>
  <c r="P76" i="98" s="1"/>
  <c r="FA75" i="98"/>
  <c r="EX75" i="98"/>
  <c r="EW75" i="98"/>
  <c r="EH75" i="98"/>
  <c r="EE75" i="98"/>
  <c r="ED75" i="98"/>
  <c r="DO75" i="98"/>
  <c r="DL75" i="98"/>
  <c r="DK75" i="98"/>
  <c r="CV75" i="98"/>
  <c r="CS75" i="98"/>
  <c r="CR75" i="98"/>
  <c r="CC75" i="98"/>
  <c r="BZ75" i="98"/>
  <c r="BY75" i="98"/>
  <c r="AQ75" i="98"/>
  <c r="AN75" i="98"/>
  <c r="AM75" i="98"/>
  <c r="AG75" i="98"/>
  <c r="AZ75" i="98" s="1"/>
  <c r="BS75" i="98" s="1"/>
  <c r="CL75" i="98" s="1"/>
  <c r="DE75" i="98" s="1"/>
  <c r="DX75" i="98" s="1"/>
  <c r="EQ75" i="98" s="1"/>
  <c r="AF75" i="98"/>
  <c r="AY75" i="98" s="1"/>
  <c r="BR75" i="98" s="1"/>
  <c r="CK75" i="98" s="1"/>
  <c r="DD75" i="98" s="1"/>
  <c r="DW75" i="98" s="1"/>
  <c r="EP75" i="98" s="1"/>
  <c r="X75" i="98"/>
  <c r="W75" i="98" s="1"/>
  <c r="R75" i="98"/>
  <c r="O75" i="98"/>
  <c r="N75" i="98"/>
  <c r="P75" i="98" s="1"/>
  <c r="E73" i="98"/>
  <c r="FA68" i="98"/>
  <c r="EX68" i="98"/>
  <c r="EW68" i="98"/>
  <c r="EH68" i="98"/>
  <c r="EE68" i="98"/>
  <c r="ED68" i="98"/>
  <c r="DO68" i="98"/>
  <c r="DL68" i="98"/>
  <c r="DK68" i="98"/>
  <c r="CV68" i="98"/>
  <c r="CS68" i="98"/>
  <c r="CR68" i="98"/>
  <c r="CC68" i="98"/>
  <c r="BZ68" i="98"/>
  <c r="BY68" i="98"/>
  <c r="AQ68" i="98"/>
  <c r="AN68" i="98"/>
  <c r="AM68" i="98"/>
  <c r="AG68" i="98"/>
  <c r="AZ68" i="98" s="1"/>
  <c r="BS68" i="98" s="1"/>
  <c r="CL68" i="98" s="1"/>
  <c r="DE68" i="98" s="1"/>
  <c r="DX68" i="98" s="1"/>
  <c r="EQ68" i="98" s="1"/>
  <c r="AF68" i="98"/>
  <c r="AY68" i="98" s="1"/>
  <c r="BR68" i="98" s="1"/>
  <c r="CK68" i="98" s="1"/>
  <c r="DD68" i="98" s="1"/>
  <c r="DW68" i="98" s="1"/>
  <c r="EP68" i="98" s="1"/>
  <c r="X68" i="98"/>
  <c r="W68" i="98" s="1"/>
  <c r="R68" i="98"/>
  <c r="O68" i="98"/>
  <c r="N68" i="98"/>
  <c r="P68" i="98" s="1"/>
  <c r="FA67" i="98"/>
  <c r="EX67" i="98"/>
  <c r="EW67" i="98"/>
  <c r="EH67" i="98"/>
  <c r="EE67" i="98"/>
  <c r="ED67" i="98"/>
  <c r="DO67" i="98"/>
  <c r="DL67" i="98"/>
  <c r="DK67" i="98"/>
  <c r="CV67" i="98"/>
  <c r="CS67" i="98"/>
  <c r="CR67" i="98"/>
  <c r="CC67" i="98"/>
  <c r="BZ67" i="98"/>
  <c r="BY67" i="98"/>
  <c r="AQ67" i="98"/>
  <c r="AN67" i="98"/>
  <c r="AM67" i="98"/>
  <c r="AG67" i="98"/>
  <c r="AZ67" i="98" s="1"/>
  <c r="BS67" i="98" s="1"/>
  <c r="CL67" i="98" s="1"/>
  <c r="DE67" i="98" s="1"/>
  <c r="DX67" i="98" s="1"/>
  <c r="EQ67" i="98" s="1"/>
  <c r="AF67" i="98"/>
  <c r="AY67" i="98" s="1"/>
  <c r="BR67" i="98" s="1"/>
  <c r="CK67" i="98" s="1"/>
  <c r="DD67" i="98" s="1"/>
  <c r="DW67" i="98" s="1"/>
  <c r="EP67" i="98" s="1"/>
  <c r="X67" i="98"/>
  <c r="W67" i="98" s="1"/>
  <c r="R67" i="98"/>
  <c r="O67" i="98"/>
  <c r="N67" i="98"/>
  <c r="P67" i="98" s="1"/>
  <c r="FA66" i="98"/>
  <c r="EX66" i="98"/>
  <c r="EW66" i="98"/>
  <c r="EH66" i="98"/>
  <c r="EE66" i="98"/>
  <c r="ED66" i="98"/>
  <c r="DO66" i="98"/>
  <c r="DL66" i="98"/>
  <c r="DK66" i="98"/>
  <c r="CV66" i="98"/>
  <c r="CS66" i="98"/>
  <c r="CR66" i="98"/>
  <c r="CC66" i="98"/>
  <c r="BZ66" i="98"/>
  <c r="BY66" i="98"/>
  <c r="AQ66" i="98"/>
  <c r="AN66" i="98"/>
  <c r="AM66" i="98"/>
  <c r="AG66" i="98"/>
  <c r="AZ66" i="98" s="1"/>
  <c r="BS66" i="98" s="1"/>
  <c r="CL66" i="98" s="1"/>
  <c r="DE66" i="98" s="1"/>
  <c r="DX66" i="98" s="1"/>
  <c r="EQ66" i="98" s="1"/>
  <c r="AF66" i="98"/>
  <c r="AY66" i="98" s="1"/>
  <c r="BR66" i="98" s="1"/>
  <c r="CK66" i="98" s="1"/>
  <c r="DD66" i="98" s="1"/>
  <c r="DW66" i="98" s="1"/>
  <c r="EP66" i="98" s="1"/>
  <c r="X66" i="98"/>
  <c r="W66" i="98" s="1"/>
  <c r="R66" i="98"/>
  <c r="O66" i="98"/>
  <c r="N66" i="98"/>
  <c r="P66" i="98" s="1"/>
  <c r="FA65" i="98"/>
  <c r="EX65" i="98"/>
  <c r="EW65" i="98"/>
  <c r="EH65" i="98"/>
  <c r="EE65" i="98"/>
  <c r="ED65" i="98"/>
  <c r="DO65" i="98"/>
  <c r="DL65" i="98"/>
  <c r="DK65" i="98"/>
  <c r="CV65" i="98"/>
  <c r="CS65" i="98"/>
  <c r="CR65" i="98"/>
  <c r="CC65" i="98"/>
  <c r="BZ65" i="98"/>
  <c r="BY65" i="98"/>
  <c r="AQ65" i="98"/>
  <c r="AN65" i="98"/>
  <c r="AM65" i="98"/>
  <c r="AG65" i="98"/>
  <c r="AZ65" i="98" s="1"/>
  <c r="BS65" i="98" s="1"/>
  <c r="CL65" i="98" s="1"/>
  <c r="DE65" i="98" s="1"/>
  <c r="DX65" i="98" s="1"/>
  <c r="EQ65" i="98" s="1"/>
  <c r="AF65" i="98"/>
  <c r="AY65" i="98" s="1"/>
  <c r="BR65" i="98" s="1"/>
  <c r="CK65" i="98" s="1"/>
  <c r="DD65" i="98" s="1"/>
  <c r="DW65" i="98" s="1"/>
  <c r="EP65" i="98" s="1"/>
  <c r="X65" i="98"/>
  <c r="R65" i="98"/>
  <c r="O65" i="98"/>
  <c r="N65" i="98"/>
  <c r="P65" i="98" s="1"/>
  <c r="FA64" i="98"/>
  <c r="EX64" i="98"/>
  <c r="EW64" i="98"/>
  <c r="EH64" i="98"/>
  <c r="EE64" i="98"/>
  <c r="ED64" i="98"/>
  <c r="DO64" i="98"/>
  <c r="DL64" i="98"/>
  <c r="DK64" i="98"/>
  <c r="CV64" i="98"/>
  <c r="CS64" i="98"/>
  <c r="CR64" i="98"/>
  <c r="CC64" i="98"/>
  <c r="BZ64" i="98"/>
  <c r="BY64" i="98"/>
  <c r="AQ64" i="98"/>
  <c r="AN64" i="98"/>
  <c r="AM64" i="98"/>
  <c r="AG64" i="98"/>
  <c r="AZ64" i="98" s="1"/>
  <c r="BS64" i="98" s="1"/>
  <c r="CL64" i="98" s="1"/>
  <c r="DE64" i="98" s="1"/>
  <c r="DX64" i="98" s="1"/>
  <c r="EQ64" i="98" s="1"/>
  <c r="AF64" i="98"/>
  <c r="AY64" i="98" s="1"/>
  <c r="BR64" i="98" s="1"/>
  <c r="CK64" i="98" s="1"/>
  <c r="DD64" i="98" s="1"/>
  <c r="DW64" i="98" s="1"/>
  <c r="EP64" i="98" s="1"/>
  <c r="X64" i="98"/>
  <c r="V64" i="98" s="1"/>
  <c r="R64" i="98"/>
  <c r="O64" i="98"/>
  <c r="N64" i="98"/>
  <c r="P64" i="98" s="1"/>
  <c r="FA63" i="98"/>
  <c r="EX63" i="98"/>
  <c r="EW63" i="98"/>
  <c r="EH63" i="98"/>
  <c r="EE63" i="98"/>
  <c r="ED63" i="98"/>
  <c r="DO63" i="98"/>
  <c r="DL63" i="98"/>
  <c r="DK63" i="98"/>
  <c r="CV63" i="98"/>
  <c r="CS63" i="98"/>
  <c r="CR63" i="98"/>
  <c r="CC63" i="98"/>
  <c r="BZ63" i="98"/>
  <c r="BY63" i="98"/>
  <c r="AQ63" i="98"/>
  <c r="AN63" i="98"/>
  <c r="AM63" i="98"/>
  <c r="AG63" i="98"/>
  <c r="AZ63" i="98" s="1"/>
  <c r="BS63" i="98" s="1"/>
  <c r="CL63" i="98" s="1"/>
  <c r="DE63" i="98" s="1"/>
  <c r="DX63" i="98" s="1"/>
  <c r="EQ63" i="98" s="1"/>
  <c r="AF63" i="98"/>
  <c r="AY63" i="98" s="1"/>
  <c r="BR63" i="98" s="1"/>
  <c r="CK63" i="98" s="1"/>
  <c r="DD63" i="98" s="1"/>
  <c r="DW63" i="98" s="1"/>
  <c r="EP63" i="98" s="1"/>
  <c r="X63" i="98"/>
  <c r="W63" i="98" s="1"/>
  <c r="R63" i="98"/>
  <c r="O63" i="98"/>
  <c r="N63" i="98"/>
  <c r="P63" i="98" s="1"/>
  <c r="FA62" i="98"/>
  <c r="EX62" i="98"/>
  <c r="EW62" i="98"/>
  <c r="EH62" i="98"/>
  <c r="EE62" i="98"/>
  <c r="ED62" i="98"/>
  <c r="DO62" i="98"/>
  <c r="DL62" i="98"/>
  <c r="DK62" i="98"/>
  <c r="CV62" i="98"/>
  <c r="CS62" i="98"/>
  <c r="CR62" i="98"/>
  <c r="CC62" i="98"/>
  <c r="BZ62" i="98"/>
  <c r="BY62" i="98"/>
  <c r="AQ62" i="98"/>
  <c r="AN62" i="98"/>
  <c r="AM62" i="98"/>
  <c r="AG62" i="98"/>
  <c r="AZ62" i="98" s="1"/>
  <c r="BS62" i="98" s="1"/>
  <c r="CL62" i="98" s="1"/>
  <c r="DE62" i="98" s="1"/>
  <c r="DX62" i="98" s="1"/>
  <c r="EQ62" i="98" s="1"/>
  <c r="AF62" i="98"/>
  <c r="AY62" i="98" s="1"/>
  <c r="BR62" i="98" s="1"/>
  <c r="CK62" i="98" s="1"/>
  <c r="DD62" i="98" s="1"/>
  <c r="DW62" i="98" s="1"/>
  <c r="EP62" i="98" s="1"/>
  <c r="X62" i="98"/>
  <c r="V62" i="98" s="1"/>
  <c r="R62" i="98"/>
  <c r="O62" i="98"/>
  <c r="N62" i="98"/>
  <c r="P62" i="98" s="1"/>
  <c r="FA61" i="98"/>
  <c r="EX61" i="98"/>
  <c r="EW61" i="98"/>
  <c r="EH61" i="98"/>
  <c r="EE61" i="98"/>
  <c r="ED61" i="98"/>
  <c r="DO61" i="98"/>
  <c r="DL61" i="98"/>
  <c r="DK61" i="98"/>
  <c r="CV61" i="98"/>
  <c r="CS61" i="98"/>
  <c r="CR61" i="98"/>
  <c r="CC61" i="98"/>
  <c r="BZ61" i="98"/>
  <c r="BY61" i="98"/>
  <c r="AQ61" i="98"/>
  <c r="AN61" i="98"/>
  <c r="AM61" i="98"/>
  <c r="AG61" i="98"/>
  <c r="AZ61" i="98" s="1"/>
  <c r="BS61" i="98" s="1"/>
  <c r="CL61" i="98" s="1"/>
  <c r="DE61" i="98" s="1"/>
  <c r="DX61" i="98" s="1"/>
  <c r="EQ61" i="98" s="1"/>
  <c r="AF61" i="98"/>
  <c r="AY61" i="98" s="1"/>
  <c r="BR61" i="98" s="1"/>
  <c r="CK61" i="98" s="1"/>
  <c r="DD61" i="98" s="1"/>
  <c r="DW61" i="98" s="1"/>
  <c r="EP61" i="98" s="1"/>
  <c r="X61" i="98"/>
  <c r="W61" i="98" s="1"/>
  <c r="R61" i="98"/>
  <c r="O61" i="98"/>
  <c r="N61" i="98"/>
  <c r="P61" i="98" s="1"/>
  <c r="FA60" i="98"/>
  <c r="EX60" i="98"/>
  <c r="EW60" i="98"/>
  <c r="EH60" i="98"/>
  <c r="EE60" i="98"/>
  <c r="ED60" i="98"/>
  <c r="DO60" i="98"/>
  <c r="DL60" i="98"/>
  <c r="DK60" i="98"/>
  <c r="CV60" i="98"/>
  <c r="CS60" i="98"/>
  <c r="CR60" i="98"/>
  <c r="CC60" i="98"/>
  <c r="BZ60" i="98"/>
  <c r="BY60" i="98"/>
  <c r="AQ60" i="98"/>
  <c r="AN60" i="98"/>
  <c r="AM60" i="98"/>
  <c r="AG60" i="98"/>
  <c r="AZ60" i="98" s="1"/>
  <c r="BS60" i="98" s="1"/>
  <c r="CL60" i="98" s="1"/>
  <c r="DE60" i="98" s="1"/>
  <c r="DX60" i="98" s="1"/>
  <c r="EQ60" i="98" s="1"/>
  <c r="AF60" i="98"/>
  <c r="AY60" i="98" s="1"/>
  <c r="BR60" i="98" s="1"/>
  <c r="CK60" i="98" s="1"/>
  <c r="DD60" i="98" s="1"/>
  <c r="DW60" i="98" s="1"/>
  <c r="EP60" i="98" s="1"/>
  <c r="X60" i="98"/>
  <c r="V60" i="98" s="1"/>
  <c r="R60" i="98"/>
  <c r="O60" i="98"/>
  <c r="N60" i="98"/>
  <c r="P60" i="98" s="1"/>
  <c r="FA59" i="98"/>
  <c r="EX59" i="98"/>
  <c r="EW59" i="98"/>
  <c r="EH59" i="98"/>
  <c r="EE59" i="98"/>
  <c r="ED59" i="98"/>
  <c r="DO59" i="98"/>
  <c r="DL59" i="98"/>
  <c r="DK59" i="98"/>
  <c r="CV59" i="98"/>
  <c r="CS59" i="98"/>
  <c r="CR59" i="98"/>
  <c r="CC59" i="98"/>
  <c r="BZ59" i="98"/>
  <c r="BY59" i="98"/>
  <c r="AQ59" i="98"/>
  <c r="AN59" i="98"/>
  <c r="AM59" i="98"/>
  <c r="AG59" i="98"/>
  <c r="AZ59" i="98" s="1"/>
  <c r="BS59" i="98" s="1"/>
  <c r="CL59" i="98" s="1"/>
  <c r="DE59" i="98" s="1"/>
  <c r="DX59" i="98" s="1"/>
  <c r="EQ59" i="98" s="1"/>
  <c r="AF59" i="98"/>
  <c r="AY59" i="98" s="1"/>
  <c r="BR59" i="98" s="1"/>
  <c r="CK59" i="98" s="1"/>
  <c r="DD59" i="98" s="1"/>
  <c r="DW59" i="98" s="1"/>
  <c r="EP59" i="98" s="1"/>
  <c r="X59" i="98"/>
  <c r="W59" i="98" s="1"/>
  <c r="R59" i="98"/>
  <c r="O59" i="98"/>
  <c r="N59" i="98"/>
  <c r="P59" i="98" s="1"/>
  <c r="FA58" i="98"/>
  <c r="EX58" i="98"/>
  <c r="EW58" i="98"/>
  <c r="EH58" i="98"/>
  <c r="EE58" i="98"/>
  <c r="ED58" i="98"/>
  <c r="DO58" i="98"/>
  <c r="DL58" i="98"/>
  <c r="DK58" i="98"/>
  <c r="CV58" i="98"/>
  <c r="CS58" i="98"/>
  <c r="CR58" i="98"/>
  <c r="CC58" i="98"/>
  <c r="BZ58" i="98"/>
  <c r="BY58" i="98"/>
  <c r="AQ58" i="98"/>
  <c r="AN58" i="98"/>
  <c r="AM58" i="98"/>
  <c r="AG58" i="98"/>
  <c r="AZ58" i="98" s="1"/>
  <c r="BS58" i="98" s="1"/>
  <c r="CL58" i="98" s="1"/>
  <c r="DE58" i="98" s="1"/>
  <c r="DX58" i="98" s="1"/>
  <c r="EQ58" i="98" s="1"/>
  <c r="AF58" i="98"/>
  <c r="AY58" i="98" s="1"/>
  <c r="BR58" i="98" s="1"/>
  <c r="CK58" i="98" s="1"/>
  <c r="DD58" i="98" s="1"/>
  <c r="DW58" i="98" s="1"/>
  <c r="EP58" i="98" s="1"/>
  <c r="X58" i="98"/>
  <c r="W58" i="98" s="1"/>
  <c r="R58" i="98"/>
  <c r="O58" i="98"/>
  <c r="N58" i="98"/>
  <c r="P58" i="98" s="1"/>
  <c r="AG57" i="98"/>
  <c r="AZ57" i="98" s="1"/>
  <c r="BS57" i="98" s="1"/>
  <c r="CL57" i="98" s="1"/>
  <c r="DE57" i="98" s="1"/>
  <c r="DX57" i="98" s="1"/>
  <c r="EQ57" i="98" s="1"/>
  <c r="AF57" i="98"/>
  <c r="AY57" i="98" s="1"/>
  <c r="BR57" i="98" s="1"/>
  <c r="CK57" i="98" s="1"/>
  <c r="DD57" i="98" s="1"/>
  <c r="DW57" i="98" s="1"/>
  <c r="EP57" i="98" s="1"/>
  <c r="FA56" i="98"/>
  <c r="EX56" i="98"/>
  <c r="EW56" i="98"/>
  <c r="EH56" i="98"/>
  <c r="EE56" i="98"/>
  <c r="ED56" i="98"/>
  <c r="DO56" i="98"/>
  <c r="DL56" i="98"/>
  <c r="DK56" i="98"/>
  <c r="CV56" i="98"/>
  <c r="CS56" i="98"/>
  <c r="CR56" i="98"/>
  <c r="CC56" i="98"/>
  <c r="BZ56" i="98"/>
  <c r="BY56" i="98"/>
  <c r="AQ56" i="98"/>
  <c r="AN56" i="98"/>
  <c r="AM56" i="98"/>
  <c r="AG56" i="98"/>
  <c r="AZ56" i="98" s="1"/>
  <c r="BS56" i="98" s="1"/>
  <c r="CL56" i="98" s="1"/>
  <c r="DE56" i="98" s="1"/>
  <c r="DX56" i="98" s="1"/>
  <c r="EQ56" i="98" s="1"/>
  <c r="AF56" i="98"/>
  <c r="AY56" i="98" s="1"/>
  <c r="BR56" i="98" s="1"/>
  <c r="CK56" i="98" s="1"/>
  <c r="DD56" i="98" s="1"/>
  <c r="DW56" i="98" s="1"/>
  <c r="EP56" i="98" s="1"/>
  <c r="X56" i="98"/>
  <c r="V56" i="98" s="1"/>
  <c r="R56" i="98"/>
  <c r="O56" i="98"/>
  <c r="N56" i="98"/>
  <c r="P56" i="98" s="1"/>
  <c r="FA55" i="98"/>
  <c r="EX55" i="98"/>
  <c r="EW55" i="98"/>
  <c r="EH55" i="98"/>
  <c r="EE55" i="98"/>
  <c r="ED55" i="98"/>
  <c r="DO55" i="98"/>
  <c r="DL55" i="98"/>
  <c r="DK55" i="98"/>
  <c r="CV55" i="98"/>
  <c r="CS55" i="98"/>
  <c r="CR55" i="98"/>
  <c r="CC55" i="98"/>
  <c r="BZ55" i="98"/>
  <c r="BY55" i="98"/>
  <c r="AQ55" i="98"/>
  <c r="AN55" i="98"/>
  <c r="AM55" i="98"/>
  <c r="AG55" i="98"/>
  <c r="AZ55" i="98" s="1"/>
  <c r="BS55" i="98" s="1"/>
  <c r="CL55" i="98" s="1"/>
  <c r="DE55" i="98" s="1"/>
  <c r="DX55" i="98" s="1"/>
  <c r="EQ55" i="98" s="1"/>
  <c r="AF55" i="98"/>
  <c r="AY55" i="98" s="1"/>
  <c r="BR55" i="98" s="1"/>
  <c r="CK55" i="98" s="1"/>
  <c r="DD55" i="98" s="1"/>
  <c r="DW55" i="98" s="1"/>
  <c r="EP55" i="98" s="1"/>
  <c r="X55" i="98"/>
  <c r="W55" i="98" s="1"/>
  <c r="R55" i="98"/>
  <c r="O55" i="98"/>
  <c r="N55" i="98"/>
  <c r="P55" i="98" s="1"/>
  <c r="FA54" i="98"/>
  <c r="EX54" i="98"/>
  <c r="EW54" i="98"/>
  <c r="EH54" i="98"/>
  <c r="EE54" i="98"/>
  <c r="ED54" i="98"/>
  <c r="DO54" i="98"/>
  <c r="DL54" i="98"/>
  <c r="DK54" i="98"/>
  <c r="CV54" i="98"/>
  <c r="CS54" i="98"/>
  <c r="CR54" i="98"/>
  <c r="CC54" i="98"/>
  <c r="BZ54" i="98"/>
  <c r="BY54" i="98"/>
  <c r="AQ54" i="98"/>
  <c r="AN54" i="98"/>
  <c r="AM54" i="98"/>
  <c r="AG54" i="98"/>
  <c r="AZ54" i="98" s="1"/>
  <c r="BS54" i="98" s="1"/>
  <c r="CL54" i="98" s="1"/>
  <c r="DE54" i="98" s="1"/>
  <c r="DX54" i="98" s="1"/>
  <c r="EQ54" i="98" s="1"/>
  <c r="AF54" i="98"/>
  <c r="AY54" i="98" s="1"/>
  <c r="BR54" i="98" s="1"/>
  <c r="CK54" i="98" s="1"/>
  <c r="DD54" i="98" s="1"/>
  <c r="DW54" i="98" s="1"/>
  <c r="EP54" i="98" s="1"/>
  <c r="X54" i="98"/>
  <c r="W54" i="98" s="1"/>
  <c r="R54" i="98"/>
  <c r="O54" i="98"/>
  <c r="N54" i="98"/>
  <c r="P54" i="98" s="1"/>
  <c r="FA53" i="98"/>
  <c r="EX53" i="98"/>
  <c r="EW53" i="98"/>
  <c r="EH53" i="98"/>
  <c r="EE53" i="98"/>
  <c r="ED53" i="98"/>
  <c r="DO53" i="98"/>
  <c r="DL53" i="98"/>
  <c r="DK53" i="98"/>
  <c r="CV53" i="98"/>
  <c r="CS53" i="98"/>
  <c r="CR53" i="98"/>
  <c r="CC53" i="98"/>
  <c r="BZ53" i="98"/>
  <c r="BY53" i="98"/>
  <c r="AQ53" i="98"/>
  <c r="AN53" i="98"/>
  <c r="AM53" i="98"/>
  <c r="AG53" i="98"/>
  <c r="AZ53" i="98" s="1"/>
  <c r="BS53" i="98" s="1"/>
  <c r="CL53" i="98" s="1"/>
  <c r="DE53" i="98" s="1"/>
  <c r="DX53" i="98" s="1"/>
  <c r="EQ53" i="98" s="1"/>
  <c r="AF53" i="98"/>
  <c r="AY53" i="98" s="1"/>
  <c r="BR53" i="98" s="1"/>
  <c r="CK53" i="98" s="1"/>
  <c r="DD53" i="98" s="1"/>
  <c r="DW53" i="98" s="1"/>
  <c r="EP53" i="98" s="1"/>
  <c r="X53" i="98"/>
  <c r="W53" i="98" s="1"/>
  <c r="R53" i="98"/>
  <c r="O53" i="98"/>
  <c r="N53" i="98"/>
  <c r="P53" i="98" s="1"/>
  <c r="FA52" i="98"/>
  <c r="EX52" i="98"/>
  <c r="EW52" i="98"/>
  <c r="EH52" i="98"/>
  <c r="EE52" i="98"/>
  <c r="ED52" i="98"/>
  <c r="DO52" i="98"/>
  <c r="DL52" i="98"/>
  <c r="DK52" i="98"/>
  <c r="CV52" i="98"/>
  <c r="CS52" i="98"/>
  <c r="CR52" i="98"/>
  <c r="CC52" i="98"/>
  <c r="BZ52" i="98"/>
  <c r="BY52" i="98"/>
  <c r="AQ52" i="98"/>
  <c r="AN52" i="98"/>
  <c r="AM52" i="98"/>
  <c r="AG52" i="98"/>
  <c r="AZ52" i="98" s="1"/>
  <c r="BS52" i="98" s="1"/>
  <c r="CL52" i="98" s="1"/>
  <c r="DE52" i="98" s="1"/>
  <c r="DX52" i="98" s="1"/>
  <c r="EQ52" i="98" s="1"/>
  <c r="AF52" i="98"/>
  <c r="AY52" i="98" s="1"/>
  <c r="BR52" i="98" s="1"/>
  <c r="CK52" i="98" s="1"/>
  <c r="DD52" i="98" s="1"/>
  <c r="DW52" i="98" s="1"/>
  <c r="EP52" i="98" s="1"/>
  <c r="X52" i="98"/>
  <c r="W52" i="98" s="1"/>
  <c r="V52" i="98" s="1"/>
  <c r="R52" i="98"/>
  <c r="O52" i="98"/>
  <c r="N52" i="98"/>
  <c r="P52" i="98" s="1"/>
  <c r="FA51" i="98"/>
  <c r="EX51" i="98"/>
  <c r="EW51" i="98"/>
  <c r="EH51" i="98"/>
  <c r="EE51" i="98"/>
  <c r="ED51" i="98"/>
  <c r="DO51" i="98"/>
  <c r="DL51" i="98"/>
  <c r="DK51" i="98"/>
  <c r="CV51" i="98"/>
  <c r="CS51" i="98"/>
  <c r="CR51" i="98"/>
  <c r="CC51" i="98"/>
  <c r="BZ51" i="98"/>
  <c r="BY51" i="98"/>
  <c r="AQ51" i="98"/>
  <c r="AN51" i="98"/>
  <c r="AM51" i="98"/>
  <c r="AG51" i="98"/>
  <c r="AZ51" i="98" s="1"/>
  <c r="BS51" i="98" s="1"/>
  <c r="CL51" i="98" s="1"/>
  <c r="DE51" i="98" s="1"/>
  <c r="DX51" i="98" s="1"/>
  <c r="EQ51" i="98" s="1"/>
  <c r="AF51" i="98"/>
  <c r="AY51" i="98" s="1"/>
  <c r="BR51" i="98" s="1"/>
  <c r="CK51" i="98" s="1"/>
  <c r="DD51" i="98" s="1"/>
  <c r="DW51" i="98" s="1"/>
  <c r="EP51" i="98" s="1"/>
  <c r="X51" i="98"/>
  <c r="V51" i="98" s="1"/>
  <c r="R51" i="98"/>
  <c r="O51" i="98"/>
  <c r="N51" i="98"/>
  <c r="P51" i="98" s="1"/>
  <c r="AG50" i="98"/>
  <c r="AZ50" i="98" s="1"/>
  <c r="BS50" i="98" s="1"/>
  <c r="CL50" i="98" s="1"/>
  <c r="DE50" i="98" s="1"/>
  <c r="DX50" i="98" s="1"/>
  <c r="EQ50" i="98" s="1"/>
  <c r="AF50" i="98"/>
  <c r="AY50" i="98" s="1"/>
  <c r="BR50" i="98" s="1"/>
  <c r="CK50" i="98" s="1"/>
  <c r="DD50" i="98" s="1"/>
  <c r="DW50" i="98" s="1"/>
  <c r="EP50" i="98" s="1"/>
  <c r="FA49" i="98"/>
  <c r="EX49" i="98"/>
  <c r="EW49" i="98"/>
  <c r="EH49" i="98"/>
  <c r="EE49" i="98"/>
  <c r="ED49" i="98"/>
  <c r="DO49" i="98"/>
  <c r="DL49" i="98"/>
  <c r="DK49" i="98"/>
  <c r="CV49" i="98"/>
  <c r="CS49" i="98"/>
  <c r="CR49" i="98"/>
  <c r="CC49" i="98"/>
  <c r="BZ49" i="98"/>
  <c r="BY49" i="98"/>
  <c r="AQ49" i="98"/>
  <c r="AN49" i="98"/>
  <c r="AM49" i="98"/>
  <c r="AG49" i="98"/>
  <c r="AZ49" i="98" s="1"/>
  <c r="BS49" i="98" s="1"/>
  <c r="CL49" i="98" s="1"/>
  <c r="DE49" i="98" s="1"/>
  <c r="DX49" i="98" s="1"/>
  <c r="EQ49" i="98" s="1"/>
  <c r="AF49" i="98"/>
  <c r="AY49" i="98" s="1"/>
  <c r="BR49" i="98" s="1"/>
  <c r="CK49" i="98" s="1"/>
  <c r="DD49" i="98" s="1"/>
  <c r="DW49" i="98" s="1"/>
  <c r="EP49" i="98" s="1"/>
  <c r="X49" i="98"/>
  <c r="V49" i="98" s="1"/>
  <c r="R49" i="98"/>
  <c r="O49" i="98"/>
  <c r="N49" i="98"/>
  <c r="P49" i="98" s="1"/>
  <c r="FA48" i="98"/>
  <c r="EX48" i="98"/>
  <c r="EW48" i="98"/>
  <c r="EH48" i="98"/>
  <c r="EE48" i="98"/>
  <c r="ED48" i="98"/>
  <c r="DO48" i="98"/>
  <c r="DL48" i="98"/>
  <c r="DK48" i="98"/>
  <c r="CV48" i="98"/>
  <c r="CS48" i="98"/>
  <c r="CR48" i="98"/>
  <c r="CC48" i="98"/>
  <c r="BZ48" i="98"/>
  <c r="BY48" i="98"/>
  <c r="AQ48" i="98"/>
  <c r="AN48" i="98"/>
  <c r="AM48" i="98"/>
  <c r="AG48" i="98"/>
  <c r="AZ48" i="98" s="1"/>
  <c r="BS48" i="98" s="1"/>
  <c r="CL48" i="98" s="1"/>
  <c r="DE48" i="98" s="1"/>
  <c r="DX48" i="98" s="1"/>
  <c r="EQ48" i="98" s="1"/>
  <c r="AF48" i="98"/>
  <c r="AY48" i="98" s="1"/>
  <c r="BR48" i="98" s="1"/>
  <c r="CK48" i="98" s="1"/>
  <c r="DD48" i="98" s="1"/>
  <c r="DW48" i="98" s="1"/>
  <c r="EP48" i="98" s="1"/>
  <c r="X48" i="98"/>
  <c r="R48" i="98"/>
  <c r="O48" i="98"/>
  <c r="N48" i="98"/>
  <c r="P48" i="98" s="1"/>
  <c r="FA47" i="98"/>
  <c r="EX47" i="98"/>
  <c r="EW47" i="98"/>
  <c r="EH47" i="98"/>
  <c r="EE47" i="98"/>
  <c r="ED47" i="98"/>
  <c r="DO47" i="98"/>
  <c r="DL47" i="98"/>
  <c r="DK47" i="98"/>
  <c r="CV47" i="98"/>
  <c r="CS47" i="98"/>
  <c r="CR47" i="98"/>
  <c r="CC47" i="98"/>
  <c r="BZ47" i="98"/>
  <c r="BY47" i="98"/>
  <c r="AQ47" i="98"/>
  <c r="AN47" i="98"/>
  <c r="AM47" i="98"/>
  <c r="AG47" i="98"/>
  <c r="AZ47" i="98" s="1"/>
  <c r="BS47" i="98" s="1"/>
  <c r="CL47" i="98" s="1"/>
  <c r="DE47" i="98" s="1"/>
  <c r="DX47" i="98" s="1"/>
  <c r="EQ47" i="98" s="1"/>
  <c r="AF47" i="98"/>
  <c r="AY47" i="98" s="1"/>
  <c r="BR47" i="98" s="1"/>
  <c r="CK47" i="98" s="1"/>
  <c r="DD47" i="98" s="1"/>
  <c r="DW47" i="98" s="1"/>
  <c r="EP47" i="98" s="1"/>
  <c r="X47" i="98"/>
  <c r="V47" i="98" s="1"/>
  <c r="R47" i="98"/>
  <c r="O47" i="98"/>
  <c r="N47" i="98"/>
  <c r="P47" i="98" s="1"/>
  <c r="FA46" i="98"/>
  <c r="EX46" i="98"/>
  <c r="EW46" i="98"/>
  <c r="EH46" i="98"/>
  <c r="EE46" i="98"/>
  <c r="ED46" i="98"/>
  <c r="DO46" i="98"/>
  <c r="DL46" i="98"/>
  <c r="DK46" i="98"/>
  <c r="CV46" i="98"/>
  <c r="CS46" i="98"/>
  <c r="CR46" i="98"/>
  <c r="CC46" i="98"/>
  <c r="BZ46" i="98"/>
  <c r="BY46" i="98"/>
  <c r="AQ46" i="98"/>
  <c r="AN46" i="98"/>
  <c r="AM46" i="98"/>
  <c r="AG46" i="98"/>
  <c r="AZ46" i="98" s="1"/>
  <c r="BS46" i="98" s="1"/>
  <c r="CL46" i="98" s="1"/>
  <c r="DE46" i="98" s="1"/>
  <c r="DX46" i="98" s="1"/>
  <c r="EQ46" i="98" s="1"/>
  <c r="AF46" i="98"/>
  <c r="AY46" i="98" s="1"/>
  <c r="BR46" i="98" s="1"/>
  <c r="CK46" i="98" s="1"/>
  <c r="DD46" i="98" s="1"/>
  <c r="DW46" i="98" s="1"/>
  <c r="EP46" i="98" s="1"/>
  <c r="X46" i="98"/>
  <c r="V46" i="98" s="1"/>
  <c r="R46" i="98"/>
  <c r="O46" i="98"/>
  <c r="N46" i="98"/>
  <c r="P46" i="98" s="1"/>
  <c r="FA45" i="98"/>
  <c r="EX45" i="98"/>
  <c r="EW45" i="98"/>
  <c r="EH45" i="98"/>
  <c r="EE45" i="98"/>
  <c r="ED45" i="98"/>
  <c r="DO45" i="98"/>
  <c r="DL45" i="98"/>
  <c r="DK45" i="98"/>
  <c r="CV45" i="98"/>
  <c r="CS45" i="98"/>
  <c r="CR45" i="98"/>
  <c r="CC45" i="98"/>
  <c r="BZ45" i="98"/>
  <c r="BY45" i="98"/>
  <c r="AQ45" i="98"/>
  <c r="AN45" i="98"/>
  <c r="AM45" i="98"/>
  <c r="AG45" i="98"/>
  <c r="AZ45" i="98" s="1"/>
  <c r="BS45" i="98" s="1"/>
  <c r="CL45" i="98" s="1"/>
  <c r="DE45" i="98" s="1"/>
  <c r="DX45" i="98" s="1"/>
  <c r="EQ45" i="98" s="1"/>
  <c r="AF45" i="98"/>
  <c r="AY45" i="98" s="1"/>
  <c r="BR45" i="98" s="1"/>
  <c r="CK45" i="98" s="1"/>
  <c r="DD45" i="98" s="1"/>
  <c r="DW45" i="98" s="1"/>
  <c r="EP45" i="98" s="1"/>
  <c r="X45" i="98"/>
  <c r="W45" i="98" s="1"/>
  <c r="R45" i="98"/>
  <c r="O45" i="98"/>
  <c r="N45" i="98"/>
  <c r="P45" i="98" s="1"/>
  <c r="FA44" i="98"/>
  <c r="EX44" i="98"/>
  <c r="EW44" i="98"/>
  <c r="EH44" i="98"/>
  <c r="EE44" i="98"/>
  <c r="ED44" i="98"/>
  <c r="DO44" i="98"/>
  <c r="DL44" i="98"/>
  <c r="DK44" i="98"/>
  <c r="CV44" i="98"/>
  <c r="CS44" i="98"/>
  <c r="CR44" i="98"/>
  <c r="CC44" i="98"/>
  <c r="BZ44" i="98"/>
  <c r="BY44" i="98"/>
  <c r="AQ44" i="98"/>
  <c r="AN44" i="98"/>
  <c r="AM44" i="98"/>
  <c r="AG44" i="98"/>
  <c r="AZ44" i="98" s="1"/>
  <c r="BS44" i="98" s="1"/>
  <c r="CL44" i="98" s="1"/>
  <c r="DE44" i="98" s="1"/>
  <c r="DX44" i="98" s="1"/>
  <c r="EQ44" i="98" s="1"/>
  <c r="AF44" i="98"/>
  <c r="AY44" i="98" s="1"/>
  <c r="BR44" i="98" s="1"/>
  <c r="CK44" i="98" s="1"/>
  <c r="DD44" i="98" s="1"/>
  <c r="DW44" i="98" s="1"/>
  <c r="EP44" i="98" s="1"/>
  <c r="X44" i="98"/>
  <c r="W44" i="98" s="1"/>
  <c r="R44" i="98"/>
  <c r="O44" i="98"/>
  <c r="N44" i="98"/>
  <c r="P44" i="98" s="1"/>
  <c r="FA43" i="98"/>
  <c r="EX43" i="98"/>
  <c r="EW43" i="98"/>
  <c r="EH43" i="98"/>
  <c r="EE43" i="98"/>
  <c r="ED43" i="98"/>
  <c r="DO43" i="98"/>
  <c r="DL43" i="98"/>
  <c r="DK43" i="98"/>
  <c r="CV43" i="98"/>
  <c r="CS43" i="98"/>
  <c r="CR43" i="98"/>
  <c r="CC43" i="98"/>
  <c r="BZ43" i="98"/>
  <c r="BY43" i="98"/>
  <c r="AQ43" i="98"/>
  <c r="AN43" i="98"/>
  <c r="AM43" i="98"/>
  <c r="AG43" i="98"/>
  <c r="AZ43" i="98" s="1"/>
  <c r="BS43" i="98" s="1"/>
  <c r="CL43" i="98" s="1"/>
  <c r="DE43" i="98" s="1"/>
  <c r="DX43" i="98" s="1"/>
  <c r="EQ43" i="98" s="1"/>
  <c r="AF43" i="98"/>
  <c r="AY43" i="98" s="1"/>
  <c r="BR43" i="98" s="1"/>
  <c r="CK43" i="98" s="1"/>
  <c r="DD43" i="98" s="1"/>
  <c r="DW43" i="98" s="1"/>
  <c r="EP43" i="98" s="1"/>
  <c r="X43" i="98"/>
  <c r="R43" i="98"/>
  <c r="O43" i="98"/>
  <c r="N43" i="98"/>
  <c r="P43" i="98" s="1"/>
  <c r="FA42" i="98"/>
  <c r="EX42" i="98"/>
  <c r="EW42" i="98"/>
  <c r="EH42" i="98"/>
  <c r="EE42" i="98"/>
  <c r="ED42" i="98"/>
  <c r="DO42" i="98"/>
  <c r="DL42" i="98"/>
  <c r="DK42" i="98"/>
  <c r="CV42" i="98"/>
  <c r="CS42" i="98"/>
  <c r="CR42" i="98"/>
  <c r="CC42" i="98"/>
  <c r="BZ42" i="98"/>
  <c r="BY42" i="98"/>
  <c r="AQ42" i="98"/>
  <c r="AN42" i="98"/>
  <c r="AM42" i="98"/>
  <c r="AG42" i="98"/>
  <c r="AZ42" i="98" s="1"/>
  <c r="BS42" i="98" s="1"/>
  <c r="CL42" i="98" s="1"/>
  <c r="DE42" i="98" s="1"/>
  <c r="DX42" i="98" s="1"/>
  <c r="EQ42" i="98" s="1"/>
  <c r="AF42" i="98"/>
  <c r="AY42" i="98" s="1"/>
  <c r="BR42" i="98" s="1"/>
  <c r="CK42" i="98" s="1"/>
  <c r="DD42" i="98" s="1"/>
  <c r="DW42" i="98" s="1"/>
  <c r="EP42" i="98" s="1"/>
  <c r="X42" i="98"/>
  <c r="W42" i="98" s="1"/>
  <c r="R42" i="98"/>
  <c r="O42" i="98"/>
  <c r="N42" i="98"/>
  <c r="P42" i="98" s="1"/>
  <c r="FA41" i="98"/>
  <c r="EX41" i="98"/>
  <c r="EW41" i="98"/>
  <c r="EH41" i="98"/>
  <c r="EE41" i="98"/>
  <c r="ED41" i="98"/>
  <c r="DO41" i="98"/>
  <c r="DL41" i="98"/>
  <c r="DK41" i="98"/>
  <c r="CV41" i="98"/>
  <c r="CS41" i="98"/>
  <c r="CR41" i="98"/>
  <c r="CC41" i="98"/>
  <c r="BZ41" i="98"/>
  <c r="BY41" i="98"/>
  <c r="AQ41" i="98"/>
  <c r="AN41" i="98"/>
  <c r="AM41" i="98"/>
  <c r="AG41" i="98"/>
  <c r="AZ41" i="98" s="1"/>
  <c r="BS41" i="98" s="1"/>
  <c r="CL41" i="98" s="1"/>
  <c r="DE41" i="98" s="1"/>
  <c r="DX41" i="98" s="1"/>
  <c r="EQ41" i="98" s="1"/>
  <c r="AF41" i="98"/>
  <c r="AY41" i="98" s="1"/>
  <c r="BR41" i="98" s="1"/>
  <c r="CK41" i="98" s="1"/>
  <c r="DD41" i="98" s="1"/>
  <c r="DW41" i="98" s="1"/>
  <c r="EP41" i="98" s="1"/>
  <c r="X41" i="98"/>
  <c r="R41" i="98"/>
  <c r="O41" i="98"/>
  <c r="N41" i="98"/>
  <c r="P41" i="98" s="1"/>
  <c r="FA40" i="98"/>
  <c r="EX40" i="98"/>
  <c r="EW40" i="98"/>
  <c r="EH40" i="98"/>
  <c r="EE40" i="98"/>
  <c r="ED40" i="98"/>
  <c r="DO40" i="98"/>
  <c r="DL40" i="98"/>
  <c r="DK40" i="98"/>
  <c r="CV40" i="98"/>
  <c r="CS40" i="98"/>
  <c r="CR40" i="98"/>
  <c r="CC40" i="98"/>
  <c r="BZ40" i="98"/>
  <c r="BY40" i="98"/>
  <c r="AQ40" i="98"/>
  <c r="AN40" i="98"/>
  <c r="AM40" i="98"/>
  <c r="AG40" i="98"/>
  <c r="AZ40" i="98" s="1"/>
  <c r="BS40" i="98" s="1"/>
  <c r="CL40" i="98" s="1"/>
  <c r="DE40" i="98" s="1"/>
  <c r="DX40" i="98" s="1"/>
  <c r="EQ40" i="98" s="1"/>
  <c r="AF40" i="98"/>
  <c r="AY40" i="98" s="1"/>
  <c r="BR40" i="98" s="1"/>
  <c r="CK40" i="98" s="1"/>
  <c r="DD40" i="98" s="1"/>
  <c r="DW40" i="98" s="1"/>
  <c r="EP40" i="98" s="1"/>
  <c r="X40" i="98"/>
  <c r="W40" i="98" s="1"/>
  <c r="R40" i="98"/>
  <c r="O40" i="98"/>
  <c r="N40" i="98"/>
  <c r="P40" i="98" s="1"/>
  <c r="FA39" i="98"/>
  <c r="EX39" i="98"/>
  <c r="EW39" i="98"/>
  <c r="EH39" i="98"/>
  <c r="EE39" i="98"/>
  <c r="ED39" i="98"/>
  <c r="DO39" i="98"/>
  <c r="DL39" i="98"/>
  <c r="DK39" i="98"/>
  <c r="CV39" i="98"/>
  <c r="CS39" i="98"/>
  <c r="CR39" i="98"/>
  <c r="CC39" i="98"/>
  <c r="BZ39" i="98"/>
  <c r="BY39" i="98"/>
  <c r="AQ39" i="98"/>
  <c r="AN39" i="98"/>
  <c r="AM39" i="98"/>
  <c r="AG39" i="98"/>
  <c r="AZ39" i="98" s="1"/>
  <c r="BS39" i="98" s="1"/>
  <c r="CL39" i="98" s="1"/>
  <c r="DE39" i="98" s="1"/>
  <c r="DX39" i="98" s="1"/>
  <c r="EQ39" i="98" s="1"/>
  <c r="AF39" i="98"/>
  <c r="AY39" i="98" s="1"/>
  <c r="BR39" i="98" s="1"/>
  <c r="CK39" i="98" s="1"/>
  <c r="DD39" i="98" s="1"/>
  <c r="DW39" i="98" s="1"/>
  <c r="EP39" i="98" s="1"/>
  <c r="X39" i="98"/>
  <c r="R39" i="98"/>
  <c r="O39" i="98"/>
  <c r="N39" i="98"/>
  <c r="P39" i="98" s="1"/>
  <c r="FA38" i="98"/>
  <c r="EX38" i="98"/>
  <c r="EW38" i="98"/>
  <c r="EH38" i="98"/>
  <c r="EE38" i="98"/>
  <c r="ED38" i="98"/>
  <c r="DO38" i="98"/>
  <c r="DL38" i="98"/>
  <c r="DK38" i="98"/>
  <c r="CV38" i="98"/>
  <c r="CS38" i="98"/>
  <c r="CR38" i="98"/>
  <c r="CC38" i="98"/>
  <c r="BZ38" i="98"/>
  <c r="BY38" i="98"/>
  <c r="AQ38" i="98"/>
  <c r="AN38" i="98"/>
  <c r="AM38" i="98"/>
  <c r="AG38" i="98"/>
  <c r="AZ38" i="98" s="1"/>
  <c r="BS38" i="98" s="1"/>
  <c r="CL38" i="98" s="1"/>
  <c r="DE38" i="98" s="1"/>
  <c r="DX38" i="98" s="1"/>
  <c r="EQ38" i="98" s="1"/>
  <c r="AF38" i="98"/>
  <c r="AY38" i="98" s="1"/>
  <c r="BR38" i="98" s="1"/>
  <c r="CK38" i="98" s="1"/>
  <c r="DD38" i="98" s="1"/>
  <c r="DW38" i="98" s="1"/>
  <c r="EP38" i="98" s="1"/>
  <c r="X38" i="98"/>
  <c r="W38" i="98" s="1"/>
  <c r="V38" i="98" s="1"/>
  <c r="R38" i="98"/>
  <c r="O38" i="98"/>
  <c r="N38" i="98"/>
  <c r="P38" i="98" s="1"/>
  <c r="FA37" i="98"/>
  <c r="EX37" i="98"/>
  <c r="EW37" i="98"/>
  <c r="EH37" i="98"/>
  <c r="EE37" i="98"/>
  <c r="ED37" i="98"/>
  <c r="DO37" i="98"/>
  <c r="DL37" i="98"/>
  <c r="DK37" i="98"/>
  <c r="CV37" i="98"/>
  <c r="CS37" i="98"/>
  <c r="CR37" i="98"/>
  <c r="CC37" i="98"/>
  <c r="BZ37" i="98"/>
  <c r="BY37" i="98"/>
  <c r="AQ37" i="98"/>
  <c r="AN37" i="98"/>
  <c r="AM37" i="98"/>
  <c r="AG37" i="98"/>
  <c r="AZ37" i="98" s="1"/>
  <c r="BS37" i="98" s="1"/>
  <c r="CL37" i="98" s="1"/>
  <c r="DE37" i="98" s="1"/>
  <c r="DX37" i="98" s="1"/>
  <c r="EQ37" i="98" s="1"/>
  <c r="AF37" i="98"/>
  <c r="AY37" i="98" s="1"/>
  <c r="BR37" i="98" s="1"/>
  <c r="CK37" i="98" s="1"/>
  <c r="DD37" i="98" s="1"/>
  <c r="DW37" i="98" s="1"/>
  <c r="EP37" i="98" s="1"/>
  <c r="X37" i="98"/>
  <c r="R37" i="98"/>
  <c r="O37" i="98"/>
  <c r="N37" i="98"/>
  <c r="P37" i="98" s="1"/>
  <c r="AG36" i="98"/>
  <c r="AZ36" i="98" s="1"/>
  <c r="BS36" i="98" s="1"/>
  <c r="CL36" i="98" s="1"/>
  <c r="DE36" i="98" s="1"/>
  <c r="DX36" i="98" s="1"/>
  <c r="EQ36" i="98" s="1"/>
  <c r="AF36" i="98"/>
  <c r="AY36" i="98" s="1"/>
  <c r="BR36" i="98" s="1"/>
  <c r="CK36" i="98" s="1"/>
  <c r="DD36" i="98" s="1"/>
  <c r="DW36" i="98" s="1"/>
  <c r="EP36" i="98" s="1"/>
  <c r="FA35" i="98"/>
  <c r="EX35" i="98"/>
  <c r="EW35" i="98"/>
  <c r="EH35" i="98"/>
  <c r="EE35" i="98"/>
  <c r="ED35" i="98"/>
  <c r="DO35" i="98"/>
  <c r="DL35" i="98"/>
  <c r="DK35" i="98"/>
  <c r="CV35" i="98"/>
  <c r="CS35" i="98"/>
  <c r="CR35" i="98"/>
  <c r="CC35" i="98"/>
  <c r="BZ35" i="98"/>
  <c r="BY35" i="98"/>
  <c r="AQ35" i="98"/>
  <c r="AN35" i="98"/>
  <c r="AM35" i="98"/>
  <c r="AG35" i="98"/>
  <c r="AZ35" i="98" s="1"/>
  <c r="BS35" i="98" s="1"/>
  <c r="CL35" i="98" s="1"/>
  <c r="DE35" i="98" s="1"/>
  <c r="DX35" i="98" s="1"/>
  <c r="EQ35" i="98" s="1"/>
  <c r="AF35" i="98"/>
  <c r="AY35" i="98" s="1"/>
  <c r="BR35" i="98" s="1"/>
  <c r="CK35" i="98" s="1"/>
  <c r="DD35" i="98" s="1"/>
  <c r="DW35" i="98" s="1"/>
  <c r="EP35" i="98" s="1"/>
  <c r="X35" i="98"/>
  <c r="V35" i="98" s="1"/>
  <c r="R35" i="98"/>
  <c r="O35" i="98"/>
  <c r="N35" i="98"/>
  <c r="P35" i="98" s="1"/>
  <c r="FA34" i="98"/>
  <c r="EX34" i="98"/>
  <c r="EW34" i="98"/>
  <c r="EH34" i="98"/>
  <c r="EE34" i="98"/>
  <c r="ED34" i="98"/>
  <c r="DO34" i="98"/>
  <c r="DL34" i="98"/>
  <c r="DK34" i="98"/>
  <c r="CV34" i="98"/>
  <c r="CS34" i="98"/>
  <c r="CR34" i="98"/>
  <c r="CC34" i="98"/>
  <c r="BZ34" i="98"/>
  <c r="BY34" i="98"/>
  <c r="AQ34" i="98"/>
  <c r="AN34" i="98"/>
  <c r="AM34" i="98"/>
  <c r="AG34" i="98"/>
  <c r="AZ34" i="98" s="1"/>
  <c r="BS34" i="98" s="1"/>
  <c r="CL34" i="98" s="1"/>
  <c r="DE34" i="98" s="1"/>
  <c r="DX34" i="98" s="1"/>
  <c r="EQ34" i="98" s="1"/>
  <c r="AF34" i="98"/>
  <c r="AY34" i="98" s="1"/>
  <c r="BR34" i="98" s="1"/>
  <c r="CK34" i="98" s="1"/>
  <c r="DD34" i="98" s="1"/>
  <c r="DW34" i="98" s="1"/>
  <c r="EP34" i="98" s="1"/>
  <c r="X34" i="98"/>
  <c r="W34" i="98" s="1"/>
  <c r="R34" i="98"/>
  <c r="O34" i="98"/>
  <c r="N34" i="98"/>
  <c r="P34" i="98" s="1"/>
  <c r="FA33" i="98"/>
  <c r="EX33" i="98"/>
  <c r="EW33" i="98"/>
  <c r="EH33" i="98"/>
  <c r="EE33" i="98"/>
  <c r="ED33" i="98"/>
  <c r="DO33" i="98"/>
  <c r="DL33" i="98"/>
  <c r="DK33" i="98"/>
  <c r="CV33" i="98"/>
  <c r="CS33" i="98"/>
  <c r="CR33" i="98"/>
  <c r="CC33" i="98"/>
  <c r="BZ33" i="98"/>
  <c r="BY33" i="98"/>
  <c r="AQ33" i="98"/>
  <c r="AN33" i="98"/>
  <c r="AM33" i="98"/>
  <c r="AG33" i="98"/>
  <c r="AZ33" i="98" s="1"/>
  <c r="BS33" i="98" s="1"/>
  <c r="CL33" i="98" s="1"/>
  <c r="DE33" i="98" s="1"/>
  <c r="DX33" i="98" s="1"/>
  <c r="EQ33" i="98" s="1"/>
  <c r="AF33" i="98"/>
  <c r="AY33" i="98" s="1"/>
  <c r="BR33" i="98" s="1"/>
  <c r="CK33" i="98" s="1"/>
  <c r="DD33" i="98" s="1"/>
  <c r="DW33" i="98" s="1"/>
  <c r="EP33" i="98" s="1"/>
  <c r="X33" i="98"/>
  <c r="V33" i="98" s="1"/>
  <c r="R33" i="98"/>
  <c r="O33" i="98"/>
  <c r="N33" i="98"/>
  <c r="P33" i="98" s="1"/>
  <c r="AG32" i="98"/>
  <c r="AZ32" i="98" s="1"/>
  <c r="BS32" i="98" s="1"/>
  <c r="CL32" i="98" s="1"/>
  <c r="DE32" i="98" s="1"/>
  <c r="DX32" i="98" s="1"/>
  <c r="EQ32" i="98" s="1"/>
  <c r="AF32" i="98"/>
  <c r="AY32" i="98" s="1"/>
  <c r="BR32" i="98" s="1"/>
  <c r="CK32" i="98" s="1"/>
  <c r="DD32" i="98" s="1"/>
  <c r="DW32" i="98" s="1"/>
  <c r="EP32" i="98" s="1"/>
  <c r="H30" i="98"/>
  <c r="K30" i="98" s="1"/>
  <c r="Q93" i="98" l="1"/>
  <c r="U93" i="98" s="1"/>
  <c r="Q103" i="98"/>
  <c r="U103" i="98" s="1"/>
  <c r="W51" i="98"/>
  <c r="V42" i="98"/>
  <c r="W62" i="98"/>
  <c r="Q75" i="98"/>
  <c r="U75" i="98" s="1"/>
  <c r="BY76" i="98"/>
  <c r="BY105" i="98" s="1"/>
  <c r="CA80" i="98" s="1"/>
  <c r="Q84" i="98"/>
  <c r="U84" i="98" s="1"/>
  <c r="Q94" i="98"/>
  <c r="V54" i="98"/>
  <c r="W56" i="98"/>
  <c r="W64" i="98"/>
  <c r="Q83" i="98"/>
  <c r="T83" i="98" s="1"/>
  <c r="V44" i="98"/>
  <c r="Q82" i="98"/>
  <c r="U82" i="98" s="1"/>
  <c r="V55" i="98"/>
  <c r="V58" i="98"/>
  <c r="Q60" i="98"/>
  <c r="T60" i="98" s="1"/>
  <c r="Q68" i="98"/>
  <c r="U68" i="98" s="1"/>
  <c r="V82" i="98"/>
  <c r="EE86" i="98"/>
  <c r="W46" i="98"/>
  <c r="Q56" i="98"/>
  <c r="U56" i="98" s="1"/>
  <c r="Q67" i="98"/>
  <c r="U67" i="98" s="1"/>
  <c r="Q85" i="98"/>
  <c r="U85" i="98" s="1"/>
  <c r="W90" i="98"/>
  <c r="W79" i="98"/>
  <c r="W96" i="98"/>
  <c r="V98" i="98"/>
  <c r="Q99" i="98"/>
  <c r="U99" i="98" s="1"/>
  <c r="Q101" i="98"/>
  <c r="U101" i="98" s="1"/>
  <c r="Q54" i="98"/>
  <c r="U54" i="98" s="1"/>
  <c r="W60" i="98"/>
  <c r="V100" i="98"/>
  <c r="K73" i="98"/>
  <c r="AK30" i="98"/>
  <c r="BD30" i="98" s="1"/>
  <c r="V76" i="98"/>
  <c r="V94" i="98"/>
  <c r="V102" i="98"/>
  <c r="Q52" i="98"/>
  <c r="Y52" i="98" s="1"/>
  <c r="AM105" i="98"/>
  <c r="AO102" i="98" s="1"/>
  <c r="V83" i="98"/>
  <c r="V104" i="98"/>
  <c r="Q44" i="98"/>
  <c r="U44" i="98" s="1"/>
  <c r="Q38" i="98"/>
  <c r="T38" i="98" s="1"/>
  <c r="Q46" i="98"/>
  <c r="U46" i="98" s="1"/>
  <c r="Q42" i="98"/>
  <c r="Q63" i="98"/>
  <c r="U63" i="98" s="1"/>
  <c r="DK86" i="98"/>
  <c r="DM75" i="98" s="1"/>
  <c r="DN75" i="98" s="1"/>
  <c r="DQ75" i="98" s="1"/>
  <c r="BZ76" i="98"/>
  <c r="BZ105" i="98" s="1"/>
  <c r="CA82" i="98" s="1"/>
  <c r="CB82" i="98" s="1"/>
  <c r="Q40" i="98"/>
  <c r="U40" i="98" s="1"/>
  <c r="V53" i="98"/>
  <c r="V75" i="98"/>
  <c r="W33" i="98"/>
  <c r="V40" i="98"/>
  <c r="W48" i="98"/>
  <c r="V48" i="98" s="1"/>
  <c r="Q97" i="98"/>
  <c r="U97" i="98" s="1"/>
  <c r="Q35" i="98"/>
  <c r="Q33" i="98"/>
  <c r="T33" i="98" s="1"/>
  <c r="Q39" i="98"/>
  <c r="T39" i="98" s="1"/>
  <c r="W41" i="98"/>
  <c r="V41" i="98" s="1"/>
  <c r="H73" i="98"/>
  <c r="AI30" i="98"/>
  <c r="Q45" i="98"/>
  <c r="T45" i="98" s="1"/>
  <c r="Q37" i="98"/>
  <c r="W39" i="98"/>
  <c r="V39" i="98" s="1"/>
  <c r="Q53" i="98"/>
  <c r="T53" i="98" s="1"/>
  <c r="W43" i="98"/>
  <c r="V43" i="98"/>
  <c r="Q34" i="98"/>
  <c r="T34" i="98" s="1"/>
  <c r="M30" i="98"/>
  <c r="Q43" i="98"/>
  <c r="T43" i="98" s="1"/>
  <c r="Q59" i="98"/>
  <c r="T59" i="98" s="1"/>
  <c r="V34" i="98"/>
  <c r="W35" i="98"/>
  <c r="W37" i="98"/>
  <c r="V37" i="98" s="1"/>
  <c r="Q41" i="98"/>
  <c r="T41" i="98" s="1"/>
  <c r="Q47" i="98"/>
  <c r="T47" i="98" s="1"/>
  <c r="AM70" i="98"/>
  <c r="AO44" i="98" s="1"/>
  <c r="BF70" i="98"/>
  <c r="BY70" i="98"/>
  <c r="CA61" i="98" s="1"/>
  <c r="CR70" i="98"/>
  <c r="CT40" i="98" s="1"/>
  <c r="DK70" i="98"/>
  <c r="DM48" i="98" s="1"/>
  <c r="ED70" i="98"/>
  <c r="EW70" i="98"/>
  <c r="EY62" i="98" s="1"/>
  <c r="W47" i="98"/>
  <c r="Q48" i="98"/>
  <c r="AN70" i="98"/>
  <c r="AO39" i="98" s="1"/>
  <c r="BG70" i="98"/>
  <c r="BZ70" i="98"/>
  <c r="CA59" i="98" s="1"/>
  <c r="CB59" i="98" s="1"/>
  <c r="CS70" i="98"/>
  <c r="DL70" i="98"/>
  <c r="EE70" i="98"/>
  <c r="EX70" i="98"/>
  <c r="EY66" i="98" s="1"/>
  <c r="EZ66" i="98" s="1"/>
  <c r="V45" i="98"/>
  <c r="Q49" i="98"/>
  <c r="W49" i="98"/>
  <c r="Q51" i="98"/>
  <c r="T51" i="98" s="1"/>
  <c r="Q55" i="98"/>
  <c r="W65" i="98"/>
  <c r="V65" i="98"/>
  <c r="Q64" i="98"/>
  <c r="T64" i="98" s="1"/>
  <c r="Q61" i="98"/>
  <c r="T61" i="98" s="1"/>
  <c r="Q62" i="98"/>
  <c r="T62" i="98" s="1"/>
  <c r="Q66" i="98"/>
  <c r="T66" i="98" s="1"/>
  <c r="Q76" i="98"/>
  <c r="T76" i="98" s="1"/>
  <c r="Q65" i="98"/>
  <c r="V67" i="98"/>
  <c r="V68" i="98"/>
  <c r="Q58" i="98"/>
  <c r="T58" i="98" s="1"/>
  <c r="V59" i="98"/>
  <c r="V61" i="98"/>
  <c r="V63" i="98"/>
  <c r="V66" i="98"/>
  <c r="Q80" i="98"/>
  <c r="CS86" i="98"/>
  <c r="Q79" i="98"/>
  <c r="T79" i="98" s="1"/>
  <c r="W80" i="98"/>
  <c r="V84" i="98"/>
  <c r="W93" i="98"/>
  <c r="V93" i="98"/>
  <c r="V85" i="98"/>
  <c r="W85" i="98"/>
  <c r="Q96" i="98"/>
  <c r="T96" i="98" s="1"/>
  <c r="BF105" i="98"/>
  <c r="CR86" i="98"/>
  <c r="CT75" i="98" s="1"/>
  <c r="CU75" i="98" s="1"/>
  <c r="ED86" i="98"/>
  <c r="EF75" i="98" s="1"/>
  <c r="EG75" i="98" s="1"/>
  <c r="EW105" i="98"/>
  <c r="EY96" i="98" s="1"/>
  <c r="Q90" i="98"/>
  <c r="T90" i="98" s="1"/>
  <c r="Q104" i="98"/>
  <c r="AN105" i="98"/>
  <c r="BG105" i="98"/>
  <c r="DL86" i="98"/>
  <c r="EX105" i="98"/>
  <c r="Q102" i="98"/>
  <c r="T102" i="98" s="1"/>
  <c r="Q100" i="98"/>
  <c r="Q98" i="98"/>
  <c r="T98" i="98" s="1"/>
  <c r="W97" i="98"/>
  <c r="W101" i="98"/>
  <c r="V99" i="98"/>
  <c r="V103" i="98"/>
  <c r="Y42" i="98" l="1"/>
  <c r="CT68" i="98"/>
  <c r="CA68" i="98"/>
  <c r="CT52" i="98"/>
  <c r="CU52" i="98" s="1"/>
  <c r="CX52" i="98" s="1"/>
  <c r="AK73" i="98"/>
  <c r="Y103" i="98"/>
  <c r="T103" i="98"/>
  <c r="Z103" i="98" s="1"/>
  <c r="T75" i="98"/>
  <c r="Z75" i="98" s="1"/>
  <c r="CA66" i="98"/>
  <c r="CB66" i="98" s="1"/>
  <c r="CE66" i="98" s="1"/>
  <c r="CA65" i="98"/>
  <c r="CB65" i="98" s="1"/>
  <c r="CE65" i="98" s="1"/>
  <c r="CA64" i="98"/>
  <c r="CB64" i="98" s="1"/>
  <c r="CE64" i="98" s="1"/>
  <c r="CA63" i="98"/>
  <c r="CB63" i="98" s="1"/>
  <c r="CE63" i="98" s="1"/>
  <c r="CA67" i="98"/>
  <c r="CB67" i="98" s="1"/>
  <c r="CE67" i="98" s="1"/>
  <c r="CA58" i="98"/>
  <c r="CB58" i="98" s="1"/>
  <c r="CE58" i="98" s="1"/>
  <c r="T93" i="98"/>
  <c r="Z93" i="98" s="1"/>
  <c r="Y94" i="98"/>
  <c r="Y75" i="98"/>
  <c r="Y83" i="98"/>
  <c r="AO61" i="98"/>
  <c r="AP61" i="98" s="1"/>
  <c r="AS61" i="98" s="1"/>
  <c r="AO59" i="98"/>
  <c r="AP59" i="98" s="1"/>
  <c r="AS59" i="98" s="1"/>
  <c r="U94" i="98"/>
  <c r="AO94" i="98"/>
  <c r="AP94" i="98" s="1"/>
  <c r="AS94" i="98" s="1"/>
  <c r="T94" i="98"/>
  <c r="Y84" i="98"/>
  <c r="EY63" i="98"/>
  <c r="EZ63" i="98" s="1"/>
  <c r="FC63" i="98" s="1"/>
  <c r="AO54" i="98"/>
  <c r="AP54" i="98" s="1"/>
  <c r="AS54" i="98" s="1"/>
  <c r="T84" i="98"/>
  <c r="Z84" i="98" s="1"/>
  <c r="EY67" i="98"/>
  <c r="EZ67" i="98" s="1"/>
  <c r="U83" i="98"/>
  <c r="Z83" i="98" s="1"/>
  <c r="Y99" i="98"/>
  <c r="Y101" i="98"/>
  <c r="T56" i="98"/>
  <c r="Z56" i="98" s="1"/>
  <c r="T82" i="98"/>
  <c r="Z82" i="98" s="1"/>
  <c r="AO99" i="98"/>
  <c r="AP99" i="98" s="1"/>
  <c r="AS99" i="98" s="1"/>
  <c r="AO84" i="98"/>
  <c r="AP84" i="98" s="1"/>
  <c r="AS84" i="98" s="1"/>
  <c r="AO104" i="98"/>
  <c r="AP104" i="98" s="1"/>
  <c r="AS104" i="98" s="1"/>
  <c r="DM76" i="98"/>
  <c r="DN76" i="98" s="1"/>
  <c r="DQ76" i="98" s="1"/>
  <c r="DM61" i="98"/>
  <c r="DN61" i="98" s="1"/>
  <c r="DQ61" i="98" s="1"/>
  <c r="AO96" i="98"/>
  <c r="CT62" i="98"/>
  <c r="CU62" i="98" s="1"/>
  <c r="CX62" i="98" s="1"/>
  <c r="DM64" i="98"/>
  <c r="DN64" i="98" s="1"/>
  <c r="DQ64" i="98" s="1"/>
  <c r="AO97" i="98"/>
  <c r="AP97" i="98" s="1"/>
  <c r="AS97" i="98" s="1"/>
  <c r="CT66" i="98"/>
  <c r="CU66" i="98" s="1"/>
  <c r="CX66" i="98" s="1"/>
  <c r="DM80" i="98"/>
  <c r="DN80" i="98" s="1"/>
  <c r="DQ80" i="98" s="1"/>
  <c r="AO82" i="98"/>
  <c r="AP82" i="98" s="1"/>
  <c r="AS82" i="98" s="1"/>
  <c r="CT63" i="98"/>
  <c r="CU63" i="98" s="1"/>
  <c r="CX63" i="98" s="1"/>
  <c r="CT65" i="98"/>
  <c r="CU65" i="98" s="1"/>
  <c r="CX65" i="98" s="1"/>
  <c r="CT60" i="98"/>
  <c r="CU60" i="98" s="1"/>
  <c r="CX60" i="98" s="1"/>
  <c r="EY52" i="98"/>
  <c r="EZ52" i="98" s="1"/>
  <c r="FC52" i="98" s="1"/>
  <c r="CA101" i="98"/>
  <c r="CB101" i="98" s="1"/>
  <c r="CE101" i="98" s="1"/>
  <c r="CA93" i="98"/>
  <c r="CB93" i="98" s="1"/>
  <c r="CE93" i="98" s="1"/>
  <c r="CT76" i="98"/>
  <c r="CU76" i="98" s="1"/>
  <c r="CX76" i="98" s="1"/>
  <c r="CT59" i="98"/>
  <c r="CU59" i="98" s="1"/>
  <c r="CX59" i="98" s="1"/>
  <c r="DM59" i="98"/>
  <c r="DN59" i="98" s="1"/>
  <c r="DQ59" i="98" s="1"/>
  <c r="AO80" i="98"/>
  <c r="AP80" i="98" s="1"/>
  <c r="AS80" i="98" s="1"/>
  <c r="CT67" i="98"/>
  <c r="CU67" i="98" s="1"/>
  <c r="CX67" i="98" s="1"/>
  <c r="DM83" i="98"/>
  <c r="DN83" i="98" s="1"/>
  <c r="DQ83" i="98" s="1"/>
  <c r="DM58" i="98"/>
  <c r="DN58" i="98" s="1"/>
  <c r="DQ58" i="98" s="1"/>
  <c r="U60" i="98"/>
  <c r="Z60" i="98" s="1"/>
  <c r="Y54" i="98"/>
  <c r="T85" i="98"/>
  <c r="Z85" i="98" s="1"/>
  <c r="T99" i="98"/>
  <c r="Z99" i="98" s="1"/>
  <c r="T101" i="98"/>
  <c r="Z101" i="98" s="1"/>
  <c r="Y56" i="98"/>
  <c r="Y82" i="98"/>
  <c r="Y68" i="98"/>
  <c r="Y67" i="98"/>
  <c r="T67" i="98"/>
  <c r="Z67" i="98" s="1"/>
  <c r="T68" i="98"/>
  <c r="Z68" i="98" s="1"/>
  <c r="T54" i="98"/>
  <c r="Z54" i="98" s="1"/>
  <c r="Y60" i="98"/>
  <c r="DM84" i="98"/>
  <c r="DN84" i="98" s="1"/>
  <c r="DQ84" i="98" s="1"/>
  <c r="AO101" i="98"/>
  <c r="AP101" i="98" s="1"/>
  <c r="AS101" i="98" s="1"/>
  <c r="AO83" i="98"/>
  <c r="AP83" i="98" s="1"/>
  <c r="AS83" i="98" s="1"/>
  <c r="AO100" i="98"/>
  <c r="AP100" i="98" s="1"/>
  <c r="AS100" i="98" s="1"/>
  <c r="DM63" i="98"/>
  <c r="DN63" i="98" s="1"/>
  <c r="DQ63" i="98" s="1"/>
  <c r="DM62" i="98"/>
  <c r="DN62" i="98" s="1"/>
  <c r="DQ62" i="98" s="1"/>
  <c r="AO48" i="98"/>
  <c r="AP48" i="98" s="1"/>
  <c r="AS48" i="98" s="1"/>
  <c r="CA52" i="98"/>
  <c r="CB52" i="98" s="1"/>
  <c r="DM65" i="98"/>
  <c r="DN65" i="98" s="1"/>
  <c r="DQ65" i="98" s="1"/>
  <c r="DM54" i="98"/>
  <c r="DN54" i="98" s="1"/>
  <c r="DQ54" i="98" s="1"/>
  <c r="CA51" i="98"/>
  <c r="CB51" i="98" s="1"/>
  <c r="CE51" i="98" s="1"/>
  <c r="AO79" i="98"/>
  <c r="AP79" i="98" s="1"/>
  <c r="AS79" i="98" s="1"/>
  <c r="DM66" i="98"/>
  <c r="DN66" i="98" s="1"/>
  <c r="DQ66" i="98" s="1"/>
  <c r="DM60" i="98"/>
  <c r="DN60" i="98" s="1"/>
  <c r="DQ60" i="98" s="1"/>
  <c r="AO93" i="98"/>
  <c r="AP93" i="98" s="1"/>
  <c r="AS93" i="98" s="1"/>
  <c r="AO103" i="98"/>
  <c r="AP103" i="98" s="1"/>
  <c r="AS103" i="98" s="1"/>
  <c r="AO90" i="98"/>
  <c r="AP90" i="98" s="1"/>
  <c r="AS90" i="98" s="1"/>
  <c r="DM85" i="98"/>
  <c r="DN85" i="98" s="1"/>
  <c r="DQ85" i="98" s="1"/>
  <c r="DM67" i="98"/>
  <c r="DN67" i="98" s="1"/>
  <c r="DQ67" i="98" s="1"/>
  <c r="AO98" i="98"/>
  <c r="AP98" i="98" s="1"/>
  <c r="AS98" i="98" s="1"/>
  <c r="AO52" i="98"/>
  <c r="AP52" i="98" s="1"/>
  <c r="AS52" i="98" s="1"/>
  <c r="DM52" i="98"/>
  <c r="DN52" i="98" s="1"/>
  <c r="DQ52" i="98" s="1"/>
  <c r="AO38" i="98"/>
  <c r="AP38" i="98" s="1"/>
  <c r="AS38" i="98" s="1"/>
  <c r="AO85" i="98"/>
  <c r="AP85" i="98" s="1"/>
  <c r="DM68" i="98"/>
  <c r="DN68" i="98" s="1"/>
  <c r="DQ68" i="98" s="1"/>
  <c r="DM82" i="98"/>
  <c r="DN82" i="98" s="1"/>
  <c r="DQ82" i="98" s="1"/>
  <c r="DM79" i="98"/>
  <c r="DN79" i="98" s="1"/>
  <c r="DQ79" i="98" s="1"/>
  <c r="T44" i="98"/>
  <c r="Z44" i="98" s="1"/>
  <c r="T52" i="98"/>
  <c r="Y40" i="98"/>
  <c r="Y63" i="98"/>
  <c r="U42" i="98"/>
  <c r="T42" i="98"/>
  <c r="T63" i="98"/>
  <c r="Z63" i="98" s="1"/>
  <c r="T40" i="98"/>
  <c r="Z40" i="98" s="1"/>
  <c r="Y38" i="98"/>
  <c r="T97" i="98"/>
  <c r="Z97" i="98" s="1"/>
  <c r="Y97" i="98"/>
  <c r="U52" i="98"/>
  <c r="Y44" i="98"/>
  <c r="Y46" i="98"/>
  <c r="U38" i="98"/>
  <c r="Z38" i="98" s="1"/>
  <c r="T46" i="98"/>
  <c r="Z46" i="98" s="1"/>
  <c r="EY84" i="98"/>
  <c r="EZ84" i="98" s="1"/>
  <c r="FC84" i="98" s="1"/>
  <c r="AO68" i="98"/>
  <c r="AP68" i="98" s="1"/>
  <c r="AS68" i="98" s="1"/>
  <c r="CT64" i="98"/>
  <c r="CU64" i="98" s="1"/>
  <c r="CX64" i="98" s="1"/>
  <c r="EY59" i="98"/>
  <c r="EZ59" i="98" s="1"/>
  <c r="FC59" i="98" s="1"/>
  <c r="CT58" i="98"/>
  <c r="CU58" i="98" s="1"/>
  <c r="CA46" i="98"/>
  <c r="CB46" i="98" s="1"/>
  <c r="CE46" i="98" s="1"/>
  <c r="AO76" i="98"/>
  <c r="AP76" i="98" s="1"/>
  <c r="AS76" i="98" s="1"/>
  <c r="AO75" i="98"/>
  <c r="AP75" i="98" s="1"/>
  <c r="AS75" i="98" s="1"/>
  <c r="EY90" i="98"/>
  <c r="EZ90" i="98" s="1"/>
  <c r="FC90" i="98" s="1"/>
  <c r="EY68" i="98"/>
  <c r="EZ68" i="98" s="1"/>
  <c r="FC68" i="98" s="1"/>
  <c r="CA79" i="98"/>
  <c r="CB79" i="98" s="1"/>
  <c r="CE79" i="98" s="1"/>
  <c r="AO67" i="98"/>
  <c r="AO62" i="98"/>
  <c r="AP62" i="98" s="1"/>
  <c r="AS62" i="98" s="1"/>
  <c r="CT53" i="98"/>
  <c r="CU53" i="98" s="1"/>
  <c r="CX53" i="98" s="1"/>
  <c r="AO63" i="98"/>
  <c r="AP63" i="98" s="1"/>
  <c r="CA99" i="98"/>
  <c r="CB99" i="98" s="1"/>
  <c r="CE99" i="98" s="1"/>
  <c r="Y85" i="98"/>
  <c r="Y93" i="98"/>
  <c r="AO65" i="98"/>
  <c r="AP65" i="98" s="1"/>
  <c r="AS65" i="98" s="1"/>
  <c r="CA76" i="98"/>
  <c r="CB76" i="98" s="1"/>
  <c r="CE76" i="98" s="1"/>
  <c r="EY64" i="98"/>
  <c r="EZ64" i="98" s="1"/>
  <c r="EY65" i="98"/>
  <c r="EZ65" i="98" s="1"/>
  <c r="FC65" i="98" s="1"/>
  <c r="AO60" i="98"/>
  <c r="AP60" i="98" s="1"/>
  <c r="CT61" i="98"/>
  <c r="CU61" i="98" s="1"/>
  <c r="CX61" i="98" s="1"/>
  <c r="AO66" i="98"/>
  <c r="AP66" i="98" s="1"/>
  <c r="AS66" i="98" s="1"/>
  <c r="EY60" i="98"/>
  <c r="EZ60" i="98" s="1"/>
  <c r="FC60" i="98" s="1"/>
  <c r="AO55" i="98"/>
  <c r="AP55" i="98" s="1"/>
  <c r="AS55" i="98" s="1"/>
  <c r="EY83" i="98"/>
  <c r="EZ83" i="98" s="1"/>
  <c r="FC83" i="98" s="1"/>
  <c r="EY58" i="98"/>
  <c r="EZ58" i="98" s="1"/>
  <c r="AO42" i="98"/>
  <c r="AP42" i="98" s="1"/>
  <c r="CA103" i="98"/>
  <c r="CB103" i="98" s="1"/>
  <c r="CE103" i="98" s="1"/>
  <c r="CA83" i="98"/>
  <c r="CB83" i="98" s="1"/>
  <c r="CE83" i="98" s="1"/>
  <c r="AO64" i="98"/>
  <c r="AP64" i="98" s="1"/>
  <c r="AS64" i="98" s="1"/>
  <c r="CB61" i="98"/>
  <c r="CE61" i="98" s="1"/>
  <c r="CU40" i="98"/>
  <c r="CX40" i="98" s="1"/>
  <c r="EZ96" i="98"/>
  <c r="FC96" i="98" s="1"/>
  <c r="AP44" i="98"/>
  <c r="AS44" i="98" s="1"/>
  <c r="CB80" i="98"/>
  <c r="CE80" i="98" s="1"/>
  <c r="EZ62" i="98"/>
  <c r="FC62" i="98" s="1"/>
  <c r="EF56" i="98"/>
  <c r="EF46" i="98"/>
  <c r="EF43" i="98"/>
  <c r="EF41" i="98"/>
  <c r="EF39" i="98"/>
  <c r="EF55" i="98"/>
  <c r="EF51" i="98"/>
  <c r="EF35" i="98"/>
  <c r="EF49" i="98"/>
  <c r="EF45" i="98"/>
  <c r="EF33" i="98"/>
  <c r="EF37" i="98"/>
  <c r="EF47" i="98"/>
  <c r="EF48" i="98"/>
  <c r="EY100" i="98"/>
  <c r="CA97" i="98"/>
  <c r="EF85" i="98"/>
  <c r="EF65" i="98"/>
  <c r="EF80" i="98"/>
  <c r="EF68" i="98"/>
  <c r="EY61" i="98"/>
  <c r="EF52" i="98"/>
  <c r="Y51" i="98"/>
  <c r="U51" i="98"/>
  <c r="Z51" i="98" s="1"/>
  <c r="DM56" i="98"/>
  <c r="DM43" i="98"/>
  <c r="DM41" i="98"/>
  <c r="DM39" i="98"/>
  <c r="DM53" i="98"/>
  <c r="DM49" i="98"/>
  <c r="DM35" i="98"/>
  <c r="DM55" i="98"/>
  <c r="DM47" i="98"/>
  <c r="DM45" i="98"/>
  <c r="DM33" i="98"/>
  <c r="DM37" i="98"/>
  <c r="AO58" i="98"/>
  <c r="U43" i="98"/>
  <c r="Z43" i="98" s="1"/>
  <c r="Y43" i="98"/>
  <c r="CT46" i="98"/>
  <c r="U53" i="98"/>
  <c r="Z53" i="98" s="1"/>
  <c r="Y53" i="98"/>
  <c r="DM34" i="98"/>
  <c r="EF58" i="98"/>
  <c r="EF64" i="98"/>
  <c r="AP39" i="98"/>
  <c r="AS39" i="98" s="1"/>
  <c r="U39" i="98"/>
  <c r="Z39" i="98" s="1"/>
  <c r="Y39" i="98"/>
  <c r="Y98" i="98"/>
  <c r="U98" i="98"/>
  <c r="Z98" i="98" s="1"/>
  <c r="EY102" i="98"/>
  <c r="CT85" i="98"/>
  <c r="CT82" i="98"/>
  <c r="CT84" i="98"/>
  <c r="EF66" i="98"/>
  <c r="U49" i="98"/>
  <c r="Y49" i="98"/>
  <c r="EY41" i="98"/>
  <c r="EY39" i="98"/>
  <c r="EY48" i="98"/>
  <c r="EY37" i="98"/>
  <c r="EY45" i="98"/>
  <c r="CT49" i="98"/>
  <c r="CT43" i="98"/>
  <c r="CT41" i="98"/>
  <c r="CT39" i="98"/>
  <c r="CT55" i="98"/>
  <c r="CT48" i="98"/>
  <c r="CT51" i="98"/>
  <c r="CT35" i="98"/>
  <c r="CT47" i="98"/>
  <c r="CT56" i="98"/>
  <c r="CT45" i="98"/>
  <c r="CT37" i="98"/>
  <c r="CT33" i="98"/>
  <c r="CT54" i="98"/>
  <c r="EY54" i="98"/>
  <c r="BD73" i="98"/>
  <c r="BW30" i="98"/>
  <c r="EY44" i="98"/>
  <c r="DM51" i="98"/>
  <c r="AO34" i="98"/>
  <c r="DM44" i="98"/>
  <c r="U59" i="98"/>
  <c r="Z59" i="98" s="1"/>
  <c r="Y59" i="98"/>
  <c r="EY101" i="98"/>
  <c r="EY97" i="98"/>
  <c r="EY103" i="98"/>
  <c r="EY99" i="98"/>
  <c r="EY93" i="98"/>
  <c r="EY75" i="98"/>
  <c r="EY80" i="98"/>
  <c r="EY79" i="98"/>
  <c r="FC66" i="98"/>
  <c r="CB68" i="98"/>
  <c r="CE68" i="98" s="1"/>
  <c r="U65" i="98"/>
  <c r="Y65" i="98"/>
  <c r="EY76" i="98"/>
  <c r="T65" i="98"/>
  <c r="EF62" i="98"/>
  <c r="CA56" i="98"/>
  <c r="CA43" i="98"/>
  <c r="CA41" i="98"/>
  <c r="CA47" i="98"/>
  <c r="CA53" i="98"/>
  <c r="CA35" i="98"/>
  <c r="CA45" i="98"/>
  <c r="CA37" i="98"/>
  <c r="CA33" i="98"/>
  <c r="CA48" i="98"/>
  <c r="EF44" i="98"/>
  <c r="AI73" i="98"/>
  <c r="BC30" i="98"/>
  <c r="EF67" i="98"/>
  <c r="U100" i="98"/>
  <c r="Y100" i="98"/>
  <c r="EY94" i="98"/>
  <c r="T100" i="98"/>
  <c r="U90" i="98"/>
  <c r="Z90" i="98" s="1"/>
  <c r="Y90" i="98"/>
  <c r="EJ75" i="98"/>
  <c r="EY98" i="98"/>
  <c r="CT79" i="98"/>
  <c r="AP102" i="98"/>
  <c r="AS102" i="98" s="1"/>
  <c r="Y58" i="98"/>
  <c r="U58" i="98"/>
  <c r="Z58" i="98" s="1"/>
  <c r="CT80" i="98"/>
  <c r="AP67" i="98"/>
  <c r="AS67" i="98" s="1"/>
  <c r="Y62" i="98"/>
  <c r="U62" i="98"/>
  <c r="Z62" i="98" s="1"/>
  <c r="EF59" i="98"/>
  <c r="EF60" i="98"/>
  <c r="EF42" i="98"/>
  <c r="CA44" i="98"/>
  <c r="CT34" i="98"/>
  <c r="CT44" i="98"/>
  <c r="EY40" i="98"/>
  <c r="DM46" i="98"/>
  <c r="EF34" i="98"/>
  <c r="EF40" i="98"/>
  <c r="EF61" i="98"/>
  <c r="EF53" i="98"/>
  <c r="EY104" i="98"/>
  <c r="U104" i="98"/>
  <c r="Y104" i="98"/>
  <c r="CX75" i="98"/>
  <c r="U79" i="98"/>
  <c r="Z79" i="98" s="1"/>
  <c r="Y79" i="98"/>
  <c r="U80" i="98"/>
  <c r="Y80" i="98"/>
  <c r="EF83" i="98"/>
  <c r="T80" i="98"/>
  <c r="EY82" i="98"/>
  <c r="CA62" i="98"/>
  <c r="Y64" i="98"/>
  <c r="U64" i="98"/>
  <c r="Z64" i="98" s="1"/>
  <c r="CA60" i="98"/>
  <c r="Y55" i="98"/>
  <c r="U55" i="98"/>
  <c r="CA54" i="98"/>
  <c r="Y48" i="98"/>
  <c r="U48" i="98"/>
  <c r="T48" i="98"/>
  <c r="AO43" i="98"/>
  <c r="AO41" i="98"/>
  <c r="AO56" i="98"/>
  <c r="AO46" i="98"/>
  <c r="AO45" i="98"/>
  <c r="AO53" i="98"/>
  <c r="AO49" i="98"/>
  <c r="AO47" i="98"/>
  <c r="AO35" i="98"/>
  <c r="AO37" i="98"/>
  <c r="AO33" i="98"/>
  <c r="U47" i="98"/>
  <c r="Z47" i="98" s="1"/>
  <c r="Y47" i="98"/>
  <c r="EY34" i="98"/>
  <c r="CT42" i="98"/>
  <c r="EY38" i="98"/>
  <c r="DM40" i="98"/>
  <c r="U37" i="98"/>
  <c r="Y37" i="98"/>
  <c r="CT38" i="98"/>
  <c r="EY42" i="98"/>
  <c r="EY51" i="98"/>
  <c r="U35" i="98"/>
  <c r="Y35" i="98"/>
  <c r="Y102" i="98"/>
  <c r="U102" i="98"/>
  <c r="Z102" i="98" s="1"/>
  <c r="T104" i="98"/>
  <c r="EF84" i="98"/>
  <c r="CA104" i="98"/>
  <c r="CA100" i="98"/>
  <c r="CA96" i="98"/>
  <c r="CA94" i="98"/>
  <c r="CA90" i="98"/>
  <c r="CA102" i="98"/>
  <c r="CA98" i="98"/>
  <c r="CA75" i="98"/>
  <c r="U96" i="98"/>
  <c r="Z96" i="98" s="1"/>
  <c r="Y96" i="98"/>
  <c r="CA84" i="98"/>
  <c r="CA85" i="98"/>
  <c r="EF82" i="98"/>
  <c r="EF76" i="98"/>
  <c r="AP96" i="98"/>
  <c r="AS96" i="98" s="1"/>
  <c r="CT83" i="98"/>
  <c r="EF79" i="98"/>
  <c r="Y66" i="98"/>
  <c r="U66" i="98"/>
  <c r="Z66" i="98" s="1"/>
  <c r="CU68" i="98"/>
  <c r="CX68" i="98" s="1"/>
  <c r="EF63" i="98"/>
  <c r="CE59" i="98"/>
  <c r="T55" i="98"/>
  <c r="EF54" i="98"/>
  <c r="CA39" i="98"/>
  <c r="CA49" i="98"/>
  <c r="AO51" i="98"/>
  <c r="CA34" i="98"/>
  <c r="DM38" i="98"/>
  <c r="Y34" i="98"/>
  <c r="U34" i="98"/>
  <c r="Z34" i="98" s="1"/>
  <c r="CA40" i="98"/>
  <c r="T37" i="98"/>
  <c r="U45" i="98"/>
  <c r="Z45" i="98" s="1"/>
  <c r="Y45" i="98"/>
  <c r="DM42" i="98"/>
  <c r="EF38" i="98"/>
  <c r="T49" i="98"/>
  <c r="U33" i="98"/>
  <c r="Z33" i="98" s="1"/>
  <c r="Y33" i="98"/>
  <c r="T35" i="98"/>
  <c r="U41" i="98"/>
  <c r="Z41" i="98" s="1"/>
  <c r="Y41" i="98"/>
  <c r="EY85" i="98"/>
  <c r="CE82" i="98"/>
  <c r="Y76" i="98"/>
  <c r="U76" i="98"/>
  <c r="Z76" i="98" s="1"/>
  <c r="U61" i="98"/>
  <c r="Z61" i="98" s="1"/>
  <c r="Y61" i="98"/>
  <c r="EY43" i="98"/>
  <c r="EY47" i="98"/>
  <c r="EY53" i="98"/>
  <c r="EY46" i="98"/>
  <c r="EY35" i="98"/>
  <c r="EY55" i="98"/>
  <c r="EY49" i="98"/>
  <c r="EY33" i="98"/>
  <c r="EY56" i="98"/>
  <c r="DN48" i="98"/>
  <c r="DQ48" i="98" s="1"/>
  <c r="CA38" i="98"/>
  <c r="CA55" i="98"/>
  <c r="AO40" i="98"/>
  <c r="CA42" i="98"/>
  <c r="Z94" i="98" l="1"/>
  <c r="FC67" i="98"/>
  <c r="AS85" i="98"/>
  <c r="CE52" i="98"/>
  <c r="Z42" i="98"/>
  <c r="Z52" i="98"/>
  <c r="FC58" i="98"/>
  <c r="AS60" i="98"/>
  <c r="FC64" i="98"/>
  <c r="AS42" i="98"/>
  <c r="AS63" i="98"/>
  <c r="CX58" i="98"/>
  <c r="Z55" i="98"/>
  <c r="Z49" i="98"/>
  <c r="Z48" i="98"/>
  <c r="Z35" i="98"/>
  <c r="Z100" i="98"/>
  <c r="Z104" i="98"/>
  <c r="Z37" i="98"/>
  <c r="EZ47" i="98"/>
  <c r="FC47" i="98" s="1"/>
  <c r="EG76" i="98"/>
  <c r="EJ76" i="98" s="1"/>
  <c r="EZ75" i="98"/>
  <c r="FC75" i="98" s="1"/>
  <c r="DN55" i="98"/>
  <c r="DQ55" i="98" s="1"/>
  <c r="EG39" i="98"/>
  <c r="EJ39" i="98" s="1"/>
  <c r="EZ56" i="98"/>
  <c r="FC56" i="98" s="1"/>
  <c r="EZ43" i="98"/>
  <c r="FC43" i="98" s="1"/>
  <c r="EG38" i="98"/>
  <c r="EJ38" i="98" s="1"/>
  <c r="CB39" i="98"/>
  <c r="CE39" i="98" s="1"/>
  <c r="CB100" i="98"/>
  <c r="CE100" i="98" s="1"/>
  <c r="AP45" i="98"/>
  <c r="AS45" i="98" s="1"/>
  <c r="EG40" i="98"/>
  <c r="EJ40" i="98" s="1"/>
  <c r="EG42" i="98"/>
  <c r="EJ42" i="98" s="1"/>
  <c r="EG59" i="98"/>
  <c r="EJ59" i="98" s="1"/>
  <c r="CB33" i="98"/>
  <c r="CE33" i="98" s="1"/>
  <c r="CB56" i="98"/>
  <c r="CE56" i="98" s="1"/>
  <c r="EZ79" i="98"/>
  <c r="FC79" i="98" s="1"/>
  <c r="EZ93" i="98"/>
  <c r="FC93" i="98" s="1"/>
  <c r="CU33" i="98"/>
  <c r="CX33" i="98" s="1"/>
  <c r="CU55" i="98"/>
  <c r="CX55" i="98" s="1"/>
  <c r="EZ39" i="98"/>
  <c r="FC39" i="98" s="1"/>
  <c r="EZ102" i="98"/>
  <c r="FC102" i="98" s="1"/>
  <c r="DN35" i="98"/>
  <c r="DQ35" i="98" s="1"/>
  <c r="EG37" i="98"/>
  <c r="EJ37" i="98" s="1"/>
  <c r="EG41" i="98"/>
  <c r="EJ41" i="98" s="1"/>
  <c r="CB43" i="98"/>
  <c r="CE43" i="98" s="1"/>
  <c r="CU85" i="98"/>
  <c r="CX85" i="98" s="1"/>
  <c r="CB38" i="98"/>
  <c r="CE38" i="98" s="1"/>
  <c r="EZ33" i="98"/>
  <c r="FC33" i="98" s="1"/>
  <c r="DN42" i="98"/>
  <c r="DQ42" i="98" s="1"/>
  <c r="DN38" i="98"/>
  <c r="DQ38" i="98" s="1"/>
  <c r="EG54" i="98"/>
  <c r="EJ54" i="98" s="1"/>
  <c r="CB104" i="98"/>
  <c r="CE104" i="98" s="1"/>
  <c r="DN40" i="98"/>
  <c r="DQ40" i="98" s="1"/>
  <c r="AP46" i="98"/>
  <c r="AS46" i="98" s="1"/>
  <c r="CB54" i="98"/>
  <c r="CE54" i="98" s="1"/>
  <c r="EZ104" i="98"/>
  <c r="FC104" i="98" s="1"/>
  <c r="EG34" i="98"/>
  <c r="EJ34" i="98" s="1"/>
  <c r="CU79" i="98"/>
  <c r="CX79" i="98" s="1"/>
  <c r="EZ94" i="98"/>
  <c r="FC94" i="98" s="1"/>
  <c r="BC73" i="98"/>
  <c r="BV30" i="98"/>
  <c r="CB37" i="98"/>
  <c r="CE37" i="98" s="1"/>
  <c r="EZ99" i="98"/>
  <c r="FC99" i="98" s="1"/>
  <c r="EZ44" i="98"/>
  <c r="FC44" i="98" s="1"/>
  <c r="CU37" i="98"/>
  <c r="CX37" i="98" s="1"/>
  <c r="CU39" i="98"/>
  <c r="CX39" i="98" s="1"/>
  <c r="EZ41" i="98"/>
  <c r="FC41" i="98" s="1"/>
  <c r="AP58" i="98"/>
  <c r="AS58" i="98" s="1"/>
  <c r="DN49" i="98"/>
  <c r="DQ49" i="98" s="1"/>
  <c r="EG52" i="98"/>
  <c r="EJ52" i="98" s="1"/>
  <c r="EG68" i="98"/>
  <c r="EJ68" i="98" s="1"/>
  <c r="CB97" i="98"/>
  <c r="CE97" i="98" s="1"/>
  <c r="EG33" i="98"/>
  <c r="EJ33" i="98" s="1"/>
  <c r="EG43" i="98"/>
  <c r="EJ43" i="98" s="1"/>
  <c r="CB84" i="98"/>
  <c r="CE84" i="98" s="1"/>
  <c r="AP53" i="98"/>
  <c r="AS53" i="98" s="1"/>
  <c r="CU54" i="98"/>
  <c r="CX54" i="98" s="1"/>
  <c r="CB42" i="98"/>
  <c r="CE42" i="98" s="1"/>
  <c r="EZ49" i="98"/>
  <c r="FC49" i="98" s="1"/>
  <c r="EG79" i="98"/>
  <c r="EJ79" i="98" s="1"/>
  <c r="CB75" i="98"/>
  <c r="CE75" i="98" s="1"/>
  <c r="EG84" i="98"/>
  <c r="EJ84" i="98" s="1"/>
  <c r="AP33" i="98"/>
  <c r="AS33" i="98" s="1"/>
  <c r="AP56" i="98"/>
  <c r="AS56" i="98" s="1"/>
  <c r="EZ82" i="98"/>
  <c r="FC82" i="98" s="1"/>
  <c r="CB45" i="98"/>
  <c r="CE45" i="98" s="1"/>
  <c r="EG62" i="98"/>
  <c r="EJ62" i="98" s="1"/>
  <c r="EZ103" i="98"/>
  <c r="FC103" i="98" s="1"/>
  <c r="CU45" i="98"/>
  <c r="CX45" i="98" s="1"/>
  <c r="CU41" i="98"/>
  <c r="CX41" i="98" s="1"/>
  <c r="EG58" i="98"/>
  <c r="EJ58" i="98" s="1"/>
  <c r="DN53" i="98"/>
  <c r="DQ53" i="98" s="1"/>
  <c r="EG80" i="98"/>
  <c r="EJ80" i="98" s="1"/>
  <c r="EG45" i="98"/>
  <c r="EJ45" i="98" s="1"/>
  <c r="EG46" i="98"/>
  <c r="EJ46" i="98" s="1"/>
  <c r="EG66" i="98"/>
  <c r="EJ66" i="98" s="1"/>
  <c r="EZ55" i="98"/>
  <c r="FC55" i="98" s="1"/>
  <c r="EZ85" i="98"/>
  <c r="FC85" i="98" s="1"/>
  <c r="CU83" i="98"/>
  <c r="CX83" i="98" s="1"/>
  <c r="EG82" i="98"/>
  <c r="EJ82" i="98" s="1"/>
  <c r="CB98" i="98"/>
  <c r="CE98" i="98" s="1"/>
  <c r="AP37" i="98"/>
  <c r="AS37" i="98" s="1"/>
  <c r="AP41" i="98"/>
  <c r="AS41" i="98" s="1"/>
  <c r="DN46" i="98"/>
  <c r="DQ46" i="98" s="1"/>
  <c r="CU80" i="98"/>
  <c r="CX80" i="98" s="1"/>
  <c r="EG44" i="98"/>
  <c r="EJ44" i="98" s="1"/>
  <c r="CB35" i="98"/>
  <c r="CE35" i="98" s="1"/>
  <c r="EZ97" i="98"/>
  <c r="FC97" i="98" s="1"/>
  <c r="BW73" i="98"/>
  <c r="CP30" i="98"/>
  <c r="CU56" i="98"/>
  <c r="CX56" i="98" s="1"/>
  <c r="CU43" i="98"/>
  <c r="CX43" i="98" s="1"/>
  <c r="CU84" i="98"/>
  <c r="CX84" i="98" s="1"/>
  <c r="DN34" i="98"/>
  <c r="DQ34" i="98" s="1"/>
  <c r="DN37" i="98"/>
  <c r="DQ37" i="98" s="1"/>
  <c r="DN39" i="98"/>
  <c r="DQ39" i="98" s="1"/>
  <c r="EG65" i="98"/>
  <c r="EJ65" i="98" s="1"/>
  <c r="EZ100" i="98"/>
  <c r="FC100" i="98" s="1"/>
  <c r="EG49" i="98"/>
  <c r="EJ49" i="98" s="1"/>
  <c r="EG56" i="98"/>
  <c r="EJ56" i="98" s="1"/>
  <c r="CB49" i="98"/>
  <c r="CE49" i="98" s="1"/>
  <c r="CB44" i="98"/>
  <c r="CE44" i="98" s="1"/>
  <c r="CU48" i="98"/>
  <c r="CX48" i="98" s="1"/>
  <c r="EG47" i="98"/>
  <c r="EJ47" i="98" s="1"/>
  <c r="AP40" i="98"/>
  <c r="AS40" i="98" s="1"/>
  <c r="EZ35" i="98"/>
  <c r="FC35" i="98" s="1"/>
  <c r="CB34" i="98"/>
  <c r="CE34" i="98" s="1"/>
  <c r="CB102" i="98"/>
  <c r="CE102" i="98" s="1"/>
  <c r="EZ51" i="98"/>
  <c r="FC51" i="98" s="1"/>
  <c r="EZ38" i="98"/>
  <c r="FC38" i="98" s="1"/>
  <c r="AP35" i="98"/>
  <c r="AS35" i="98" s="1"/>
  <c r="AP43" i="98"/>
  <c r="AS43" i="98" s="1"/>
  <c r="CB62" i="98"/>
  <c r="CE62" i="98" s="1"/>
  <c r="Z80" i="98"/>
  <c r="EZ40" i="98"/>
  <c r="FC40" i="98" s="1"/>
  <c r="EG67" i="98"/>
  <c r="EJ67" i="98" s="1"/>
  <c r="CB53" i="98"/>
  <c r="CE53" i="98" s="1"/>
  <c r="EZ101" i="98"/>
  <c r="FC101" i="98" s="1"/>
  <c r="CU47" i="98"/>
  <c r="CX47" i="98" s="1"/>
  <c r="CU49" i="98"/>
  <c r="CX49" i="98" s="1"/>
  <c r="DN33" i="98"/>
  <c r="DQ33" i="98" s="1"/>
  <c r="DN41" i="98"/>
  <c r="DQ41" i="98" s="1"/>
  <c r="EZ61" i="98"/>
  <c r="FC61" i="98" s="1"/>
  <c r="EG35" i="98"/>
  <c r="EJ35" i="98" s="1"/>
  <c r="CB96" i="98"/>
  <c r="CE96" i="98" s="1"/>
  <c r="EZ76" i="98"/>
  <c r="FC76" i="98" s="1"/>
  <c r="EZ48" i="98"/>
  <c r="FC48" i="98" s="1"/>
  <c r="EZ46" i="98"/>
  <c r="FC46" i="98" s="1"/>
  <c r="CB40" i="98"/>
  <c r="CE40" i="98" s="1"/>
  <c r="AP51" i="98"/>
  <c r="AS51" i="98" s="1"/>
  <c r="CB90" i="98"/>
  <c r="CE90" i="98" s="1"/>
  <c r="EZ42" i="98"/>
  <c r="FC42" i="98" s="1"/>
  <c r="CU42" i="98"/>
  <c r="CX42" i="98" s="1"/>
  <c r="AP47" i="98"/>
  <c r="AS47" i="98" s="1"/>
  <c r="EG83" i="98"/>
  <c r="EJ83" i="98" s="1"/>
  <c r="EG53" i="98"/>
  <c r="EJ53" i="98" s="1"/>
  <c r="CU44" i="98"/>
  <c r="CX44" i="98" s="1"/>
  <c r="EZ98" i="98"/>
  <c r="FC98" i="98" s="1"/>
  <c r="CB47" i="98"/>
  <c r="CE47" i="98" s="1"/>
  <c r="Z65" i="98"/>
  <c r="DN44" i="98"/>
  <c r="DQ44" i="98" s="1"/>
  <c r="CU35" i="98"/>
  <c r="CX35" i="98" s="1"/>
  <c r="EZ45" i="98"/>
  <c r="FC45" i="98" s="1"/>
  <c r="EG64" i="98"/>
  <c r="EJ64" i="98" s="1"/>
  <c r="DN45" i="98"/>
  <c r="DQ45" i="98" s="1"/>
  <c r="DN43" i="98"/>
  <c r="DQ43" i="98" s="1"/>
  <c r="EG48" i="98"/>
  <c r="EJ48" i="98" s="1"/>
  <c r="EG51" i="98"/>
  <c r="EJ51" i="98" s="1"/>
  <c r="CB48" i="98"/>
  <c r="CE48" i="98" s="1"/>
  <c r="DN51" i="98"/>
  <c r="DQ51" i="98" s="1"/>
  <c r="CB55" i="98"/>
  <c r="CE55" i="98" s="1"/>
  <c r="EZ53" i="98"/>
  <c r="FC53" i="98" s="1"/>
  <c r="EG63" i="98"/>
  <c r="EJ63" i="98" s="1"/>
  <c r="CB85" i="98"/>
  <c r="CE85" i="98" s="1"/>
  <c r="CB94" i="98"/>
  <c r="CE94" i="98" s="1"/>
  <c r="CU38" i="98"/>
  <c r="CX38" i="98" s="1"/>
  <c r="EZ34" i="98"/>
  <c r="FC34" i="98" s="1"/>
  <c r="AP49" i="98"/>
  <c r="AS49" i="98" s="1"/>
  <c r="CB60" i="98"/>
  <c r="CE60" i="98" s="1"/>
  <c r="EG61" i="98"/>
  <c r="EJ61" i="98" s="1"/>
  <c r="CU34" i="98"/>
  <c r="CX34" i="98" s="1"/>
  <c r="EG60" i="98"/>
  <c r="EJ60" i="98" s="1"/>
  <c r="CB41" i="98"/>
  <c r="CE41" i="98" s="1"/>
  <c r="EZ80" i="98"/>
  <c r="FC80" i="98" s="1"/>
  <c r="AP34" i="98"/>
  <c r="AS34" i="98" s="1"/>
  <c r="EZ54" i="98"/>
  <c r="FC54" i="98" s="1"/>
  <c r="CU51" i="98"/>
  <c r="CX51" i="98" s="1"/>
  <c r="EZ37" i="98"/>
  <c r="FC37" i="98" s="1"/>
  <c r="CU82" i="98"/>
  <c r="CX82" i="98" s="1"/>
  <c r="CU46" i="98"/>
  <c r="CX46" i="98" s="1"/>
  <c r="DN47" i="98"/>
  <c r="DQ47" i="98" s="1"/>
  <c r="DN56" i="98"/>
  <c r="DQ56" i="98" s="1"/>
  <c r="EG85" i="98"/>
  <c r="EJ85" i="98" s="1"/>
  <c r="EG55" i="98"/>
  <c r="EJ55" i="98" s="1"/>
  <c r="BV73" i="98" l="1"/>
  <c r="CO30" i="98"/>
  <c r="CP73" i="98"/>
  <c r="DI30" i="98"/>
  <c r="DI73" i="98" l="1"/>
  <c r="EB30" i="98"/>
  <c r="CO73" i="98"/>
  <c r="DH30" i="98"/>
  <c r="DH73" i="98" l="1"/>
  <c r="EA30" i="98"/>
  <c r="EB73" i="98"/>
  <c r="EU30" i="98"/>
  <c r="EU73" i="98" s="1"/>
  <c r="EA73" i="98" l="1"/>
  <c r="ES30" i="98"/>
  <c r="ES73" i="98" s="1"/>
  <c r="G26" i="119" l="1"/>
  <c r="G25" i="119"/>
  <c r="D218" i="50" s="1"/>
  <c r="AZ221" i="111" s="1"/>
  <c r="AF109" i="115" s="1"/>
  <c r="G24" i="119"/>
  <c r="E214" i="55" l="1"/>
  <c r="E202" i="55"/>
  <c r="E203" i="55"/>
  <c r="E204" i="55"/>
  <c r="E205" i="55"/>
  <c r="E206" i="55"/>
  <c r="E207" i="55"/>
  <c r="E208" i="55"/>
  <c r="E209" i="55"/>
  <c r="E210" i="55"/>
  <c r="E211" i="55"/>
  <c r="E212" i="55"/>
  <c r="E201" i="55"/>
  <c r="E213" i="55" l="1"/>
  <c r="H145" i="55" s="1"/>
  <c r="E39" i="119"/>
  <c r="E38" i="119" s="1"/>
  <c r="E37" i="119" s="1"/>
  <c r="E36" i="119" s="1"/>
  <c r="E35" i="119" s="1"/>
  <c r="E34" i="119" s="1"/>
  <c r="E33" i="119" s="1"/>
  <c r="E32" i="119" s="1"/>
  <c r="C8" i="120"/>
  <c r="D209" i="50"/>
  <c r="E6" i="120"/>
  <c r="D207" i="50"/>
  <c r="E4" i="120"/>
  <c r="D8" i="120" l="1"/>
  <c r="E8" i="120" s="1"/>
  <c r="D206" i="50"/>
  <c r="D208" i="50"/>
  <c r="D205" i="50"/>
  <c r="E3" i="120"/>
  <c r="AZ205" i="111" l="1"/>
  <c r="AF108" i="115" s="1"/>
  <c r="E18" i="70"/>
  <c r="C18" i="70"/>
  <c r="D18" i="70"/>
  <c r="G110" i="64" l="1"/>
  <c r="AY225" i="111"/>
  <c r="H1" i="50" l="1" a="1"/>
  <c r="H1" i="50" s="1"/>
  <c r="H106" i="50" l="1"/>
  <c r="I106" i="50"/>
  <c r="J106" i="50"/>
  <c r="K106" i="50"/>
  <c r="L106" i="50"/>
  <c r="M106" i="50"/>
  <c r="M90" i="113"/>
  <c r="M91" i="113" s="1"/>
  <c r="C7" i="113"/>
  <c r="M89" i="113" s="1"/>
  <c r="J95" i="113" l="1"/>
  <c r="C56" i="99"/>
  <c r="C55" i="99"/>
  <c r="CU117" i="99" l="1"/>
  <c r="G21" i="98" l="1"/>
  <c r="C104" i="71" l="1"/>
  <c r="C103" i="71"/>
  <c r="H34" i="55"/>
  <c r="F8" i="119"/>
  <c r="F44" i="119"/>
  <c r="BL270" i="111"/>
  <c r="BL271" i="111"/>
  <c r="AP199" i="112"/>
  <c r="AP198" i="112"/>
  <c r="AY224" i="111"/>
  <c r="AY223" i="111"/>
  <c r="F21" i="119" l="1"/>
  <c r="BB218" i="111" l="1"/>
  <c r="BB219" i="111"/>
  <c r="BB226" i="111"/>
  <c r="BB227" i="111"/>
  <c r="BB228" i="111"/>
  <c r="BB229" i="111"/>
  <c r="BB230" i="111"/>
  <c r="BB231" i="111"/>
  <c r="BB232" i="111"/>
  <c r="BB233" i="111"/>
  <c r="BB234" i="111"/>
  <c r="BB235" i="111"/>
  <c r="BB236" i="111"/>
  <c r="BB237" i="111"/>
  <c r="BB238" i="111"/>
  <c r="BB239" i="111"/>
  <c r="BB240" i="111"/>
  <c r="BB241" i="111"/>
  <c r="BB242" i="111"/>
  <c r="BB243" i="111"/>
  <c r="BB244" i="111"/>
  <c r="BB245" i="111"/>
  <c r="AZ207" i="111"/>
  <c r="BB207" i="111" s="1"/>
  <c r="C4" i="99"/>
  <c r="H9" i="99"/>
  <c r="H8" i="99"/>
  <c r="H6" i="99"/>
  <c r="G128" i="64" l="1"/>
  <c r="G114" i="64"/>
  <c r="G119" i="64" s="1"/>
  <c r="G129" i="64" l="1"/>
  <c r="G130" i="64"/>
  <c r="G127" i="64"/>
  <c r="C102" i="71"/>
  <c r="AP221" i="112" l="1"/>
  <c r="P9" i="110" l="1"/>
  <c r="P27" i="110"/>
  <c r="P26" i="110"/>
  <c r="P10" i="110"/>
  <c r="Q8" i="110"/>
  <c r="Q28" i="110" s="1"/>
  <c r="P18" i="110"/>
  <c r="P17" i="110"/>
  <c r="P16" i="110"/>
  <c r="P15" i="110"/>
  <c r="P14" i="110"/>
  <c r="P13" i="110"/>
  <c r="P11" i="110"/>
  <c r="P25" i="110"/>
  <c r="P24" i="110"/>
  <c r="P23" i="110"/>
  <c r="P22" i="110"/>
  <c r="P21" i="110"/>
  <c r="P19" i="110"/>
  <c r="F46" i="118"/>
  <c r="F45" i="118"/>
  <c r="F44" i="118"/>
  <c r="E5" i="118"/>
  <c r="E40" i="118" s="1"/>
  <c r="D47" i="118"/>
  <c r="Q23" i="110" l="1"/>
  <c r="Q26" i="110"/>
  <c r="Q19" i="110"/>
  <c r="Q14" i="110"/>
  <c r="Q18" i="110"/>
  <c r="Q21" i="110"/>
  <c r="Q25" i="110"/>
  <c r="Q15" i="110"/>
  <c r="Q22" i="110"/>
  <c r="Q11" i="110"/>
  <c r="Q12" i="110"/>
  <c r="Q16" i="110"/>
  <c r="Q20" i="110"/>
  <c r="Q24" i="110"/>
  <c r="Q29" i="110"/>
  <c r="Q13" i="110"/>
  <c r="Q17" i="110"/>
  <c r="Q27" i="110"/>
  <c r="P31" i="110"/>
  <c r="Q10" i="110"/>
  <c r="Q9" i="110"/>
  <c r="E13" i="118"/>
  <c r="E16" i="118"/>
  <c r="E22" i="118"/>
  <c r="E30" i="118"/>
  <c r="E38" i="118"/>
  <c r="E46" i="118"/>
  <c r="G46" i="118" s="1"/>
  <c r="E11" i="118"/>
  <c r="E25" i="118"/>
  <c r="E33" i="118"/>
  <c r="E41" i="118"/>
  <c r="E20" i="118"/>
  <c r="E9" i="118"/>
  <c r="E17" i="118"/>
  <c r="E23" i="118"/>
  <c r="E31" i="118"/>
  <c r="E39" i="118"/>
  <c r="E6" i="118"/>
  <c r="E12" i="118"/>
  <c r="E26" i="118"/>
  <c r="E34" i="118"/>
  <c r="E42" i="118"/>
  <c r="E19" i="118"/>
  <c r="E27" i="118"/>
  <c r="E35" i="118"/>
  <c r="E43" i="118"/>
  <c r="E8" i="118"/>
  <c r="E14" i="118"/>
  <c r="E28" i="118"/>
  <c r="E36" i="118"/>
  <c r="E44" i="118"/>
  <c r="G44" i="118" s="1"/>
  <c r="E7" i="118"/>
  <c r="E15" i="118"/>
  <c r="E21" i="118"/>
  <c r="E29" i="118"/>
  <c r="E37" i="118"/>
  <c r="E45" i="118"/>
  <c r="G45" i="118" s="1"/>
  <c r="E10" i="118"/>
  <c r="E18" i="118"/>
  <c r="E24" i="118"/>
  <c r="E32" i="118"/>
  <c r="Q31" i="110" l="1"/>
  <c r="E47" i="118"/>
  <c r="G6" i="118"/>
  <c r="K8" i="110" l="1"/>
  <c r="K29" i="110"/>
  <c r="K28" i="110"/>
  <c r="K27" i="110"/>
  <c r="K26" i="110"/>
  <c r="K25" i="110"/>
  <c r="K24" i="110"/>
  <c r="K23" i="110"/>
  <c r="K22" i="110"/>
  <c r="K21" i="110"/>
  <c r="K20" i="110"/>
  <c r="K19" i="110"/>
  <c r="K18" i="110"/>
  <c r="K17" i="110"/>
  <c r="K16" i="110"/>
  <c r="K15" i="110"/>
  <c r="K14" i="110"/>
  <c r="K13" i="110"/>
  <c r="K12" i="110"/>
  <c r="K11" i="110"/>
  <c r="K10" i="110"/>
  <c r="K9" i="110"/>
  <c r="C169" i="71" l="1"/>
  <c r="C168" i="71"/>
  <c r="Q57" i="64"/>
  <c r="R57" i="64" s="1"/>
  <c r="S57" i="64" s="1"/>
  <c r="T57" i="64" s="1"/>
  <c r="U57" i="64" s="1"/>
  <c r="V57" i="64" s="1"/>
  <c r="W57" i="64" s="1"/>
  <c r="X57" i="64" s="1"/>
  <c r="Y57" i="64" s="1"/>
  <c r="Z57" i="64" s="1"/>
  <c r="AA57" i="64" s="1"/>
  <c r="AB57" i="64" s="1"/>
  <c r="AC57" i="64" s="1"/>
  <c r="AD57" i="64" s="1"/>
  <c r="AE57" i="64" s="1"/>
  <c r="AF57" i="64" s="1"/>
  <c r="AG57" i="64" s="1"/>
  <c r="AH57" i="64" s="1"/>
  <c r="AI57" i="64" s="1"/>
  <c r="C170" i="71"/>
  <c r="T179" i="71" l="1"/>
  <c r="P180" i="71"/>
  <c r="J179" i="71"/>
  <c r="K179" i="71"/>
  <c r="S180" i="71"/>
  <c r="T180" i="71"/>
  <c r="V180" i="71"/>
  <c r="P179" i="71"/>
  <c r="U179" i="71"/>
  <c r="Q180" i="71"/>
  <c r="R180" i="71"/>
  <c r="W179" i="71"/>
  <c r="L179" i="71"/>
  <c r="M179" i="71"/>
  <c r="N179" i="71"/>
  <c r="W180" i="71"/>
  <c r="Q179" i="71"/>
  <c r="S179" i="71"/>
  <c r="V179" i="71"/>
  <c r="O179" i="71"/>
  <c r="R179" i="71"/>
  <c r="O180" i="71"/>
  <c r="U180" i="71"/>
  <c r="K180" i="71"/>
  <c r="L180" i="71"/>
  <c r="N180" i="71"/>
  <c r="J180" i="71"/>
  <c r="M180" i="71"/>
  <c r="R177" i="71"/>
  <c r="R178" i="71" s="1"/>
  <c r="J177" i="71"/>
  <c r="J178" i="71" s="1"/>
  <c r="Q177" i="71"/>
  <c r="Q178" i="71" s="1"/>
  <c r="I177" i="71"/>
  <c r="I178" i="71" s="1"/>
  <c r="N177" i="71"/>
  <c r="N178" i="71" s="1"/>
  <c r="G177" i="71"/>
  <c r="G178" i="71" s="1"/>
  <c r="M177" i="71"/>
  <c r="M178" i="71" s="1"/>
  <c r="U177" i="71"/>
  <c r="U178" i="71" s="1"/>
  <c r="P177" i="71"/>
  <c r="P178" i="71" s="1"/>
  <c r="H177" i="71"/>
  <c r="H178" i="71" s="1"/>
  <c r="O177" i="71"/>
  <c r="O178" i="71" s="1"/>
  <c r="T177" i="71"/>
  <c r="T178" i="71" s="1"/>
  <c r="L177" i="71"/>
  <c r="L178" i="71" s="1"/>
  <c r="V177" i="71"/>
  <c r="V178" i="71" s="1"/>
  <c r="S177" i="71"/>
  <c r="S178" i="71" s="1"/>
  <c r="K177" i="71"/>
  <c r="K178" i="71" s="1"/>
  <c r="W177" i="71"/>
  <c r="W178" i="71" s="1"/>
  <c r="M181" i="71" l="1"/>
  <c r="N181" i="71"/>
  <c r="O181" i="71"/>
  <c r="P181" i="71"/>
  <c r="J181" i="71"/>
  <c r="Q181" i="71"/>
  <c r="S181" i="71"/>
  <c r="K181" i="71"/>
  <c r="R181" i="71"/>
  <c r="T181" i="71"/>
  <c r="L181" i="71"/>
  <c r="F203" i="49" l="1"/>
  <c r="F204" i="49"/>
  <c r="F64" i="49"/>
  <c r="F65" i="49"/>
  <c r="BT361" i="111"/>
  <c r="BZ360" i="111" l="1"/>
  <c r="BT360" i="111"/>
  <c r="P396" i="49"/>
  <c r="H67" i="111" l="1"/>
  <c r="AJ128" i="111"/>
  <c r="AJ129" i="111"/>
  <c r="AJ130" i="111"/>
  <c r="AJ131" i="111"/>
  <c r="AJ132" i="111"/>
  <c r="AJ133" i="111"/>
  <c r="AJ134" i="111"/>
  <c r="AJ135" i="111"/>
  <c r="AJ136" i="111"/>
  <c r="AJ137" i="111"/>
  <c r="AJ138" i="111"/>
  <c r="AJ139" i="111"/>
  <c r="AJ140" i="111"/>
  <c r="AJ141" i="111"/>
  <c r="AH128" i="111"/>
  <c r="AH129" i="111"/>
  <c r="AH130" i="111"/>
  <c r="AH131" i="111"/>
  <c r="AH132" i="111"/>
  <c r="AH133" i="111"/>
  <c r="AH134" i="111"/>
  <c r="AH135" i="111"/>
  <c r="AH136" i="111"/>
  <c r="AH137" i="111"/>
  <c r="AH138" i="111"/>
  <c r="AH139" i="111"/>
  <c r="AH140" i="111"/>
  <c r="AH141" i="111"/>
  <c r="AG128" i="111"/>
  <c r="AG129" i="111"/>
  <c r="AG130" i="111"/>
  <c r="AG131" i="111"/>
  <c r="AG132" i="111"/>
  <c r="AG133" i="111"/>
  <c r="AG134" i="111"/>
  <c r="AG135" i="111"/>
  <c r="AG136" i="111"/>
  <c r="AG137" i="111"/>
  <c r="AG138" i="111"/>
  <c r="AG139" i="111"/>
  <c r="AG140" i="111"/>
  <c r="D10" i="56"/>
  <c r="DP302" i="115" l="1"/>
  <c r="DO261" i="115"/>
  <c r="EA117" i="99"/>
  <c r="H49" i="99"/>
  <c r="C53" i="50"/>
  <c r="C51" i="50"/>
  <c r="C52" i="50"/>
  <c r="H48" i="99" l="1"/>
  <c r="H47" i="99"/>
  <c r="H46" i="99"/>
  <c r="H45" i="99"/>
  <c r="H44" i="99"/>
  <c r="H43" i="99"/>
  <c r="H42" i="99"/>
  <c r="H41" i="99"/>
  <c r="H40" i="99"/>
  <c r="H39" i="99"/>
  <c r="H38" i="99"/>
  <c r="H37" i="99"/>
  <c r="DY117" i="99" l="1"/>
  <c r="DW117" i="99"/>
  <c r="DU117" i="99"/>
  <c r="DS117" i="99"/>
  <c r="DQ117" i="99"/>
  <c r="DO117" i="99"/>
  <c r="DM117" i="99"/>
  <c r="DK117" i="99"/>
  <c r="DI117" i="99"/>
  <c r="DG117" i="99"/>
  <c r="DE117" i="99"/>
  <c r="DC117" i="99"/>
  <c r="T39" i="41"/>
  <c r="G39" i="41"/>
  <c r="G40" i="41"/>
  <c r="G41" i="41"/>
  <c r="G42" i="41"/>
  <c r="U39" i="41"/>
  <c r="V39" i="41"/>
  <c r="G43" i="41"/>
  <c r="G44" i="41"/>
  <c r="G45" i="41"/>
  <c r="G46" i="41"/>
  <c r="G47" i="41"/>
  <c r="G48" i="41"/>
  <c r="G49" i="41"/>
  <c r="G50" i="41"/>
  <c r="G54" i="41"/>
  <c r="G55" i="41" s="1"/>
  <c r="G56" i="41" s="1"/>
  <c r="G57" i="41" s="1"/>
  <c r="G58" i="41" s="1"/>
  <c r="G59" i="41" s="1"/>
  <c r="G60" i="41" s="1"/>
  <c r="G61" i="41" s="1"/>
  <c r="G62" i="41" s="1"/>
  <c r="G63" i="41" s="1"/>
  <c r="G64" i="41" s="1"/>
  <c r="G65" i="41" s="1"/>
  <c r="S54" i="41"/>
  <c r="T54" i="41"/>
  <c r="U54" i="41"/>
  <c r="V54" i="41"/>
  <c r="X54" i="41"/>
  <c r="S55" i="41"/>
  <c r="T55" i="41"/>
  <c r="U55" i="41"/>
  <c r="V55" i="41"/>
  <c r="X55" i="41"/>
  <c r="S56" i="41"/>
  <c r="T56" i="41"/>
  <c r="U56" i="41"/>
  <c r="V56" i="41"/>
  <c r="X56" i="41"/>
  <c r="S57" i="41"/>
  <c r="T57" i="41"/>
  <c r="U57" i="41"/>
  <c r="V57" i="41"/>
  <c r="X57" i="41"/>
  <c r="S58" i="41"/>
  <c r="T58" i="41"/>
  <c r="U58" i="41"/>
  <c r="V58" i="41"/>
  <c r="X58" i="41"/>
  <c r="S59" i="41"/>
  <c r="T59" i="41"/>
  <c r="U59" i="41"/>
  <c r="V59" i="41"/>
  <c r="X59" i="41"/>
  <c r="S60" i="41"/>
  <c r="T60" i="41"/>
  <c r="U60" i="41"/>
  <c r="V60" i="41"/>
  <c r="X60" i="41"/>
  <c r="S61" i="41"/>
  <c r="T61" i="41"/>
  <c r="U61" i="41"/>
  <c r="V61" i="41"/>
  <c r="X61" i="41"/>
  <c r="S62" i="41"/>
  <c r="T62" i="41"/>
  <c r="U62" i="41"/>
  <c r="V62" i="41"/>
  <c r="X62" i="41"/>
  <c r="S63" i="41"/>
  <c r="T63" i="41"/>
  <c r="U63" i="41"/>
  <c r="V63" i="41"/>
  <c r="X63" i="41"/>
  <c r="S64" i="41"/>
  <c r="T64" i="41"/>
  <c r="U64" i="41"/>
  <c r="V64" i="41"/>
  <c r="X64" i="41"/>
  <c r="E65" i="41"/>
  <c r="S65" i="41"/>
  <c r="T65" i="41"/>
  <c r="U65" i="41"/>
  <c r="V65" i="41"/>
  <c r="X65" i="41"/>
  <c r="G69" i="41"/>
  <c r="G70" i="41" s="1"/>
  <c r="G71" i="41" s="1"/>
  <c r="G72" i="41" s="1"/>
  <c r="G73" i="41" s="1"/>
  <c r="G74" i="41" s="1"/>
  <c r="G75" i="41" s="1"/>
  <c r="G76" i="41" s="1"/>
  <c r="G77" i="41" s="1"/>
  <c r="G78" i="41" s="1"/>
  <c r="G79" i="41" s="1"/>
  <c r="G80" i="41" s="1"/>
  <c r="S69" i="41"/>
  <c r="T69" i="41"/>
  <c r="U69" i="41"/>
  <c r="V69" i="41"/>
  <c r="X69" i="41"/>
  <c r="S70" i="41"/>
  <c r="T70" i="41"/>
  <c r="U70" i="41"/>
  <c r="V70" i="41"/>
  <c r="X70" i="41"/>
  <c r="S71" i="41"/>
  <c r="T71" i="41"/>
  <c r="U71" i="41"/>
  <c r="V71" i="41"/>
  <c r="X71" i="41"/>
  <c r="S72" i="41"/>
  <c r="T72" i="41"/>
  <c r="U72" i="41"/>
  <c r="V72" i="41"/>
  <c r="X72" i="41"/>
  <c r="S73" i="41"/>
  <c r="T73" i="41"/>
  <c r="U73" i="41"/>
  <c r="V73" i="41"/>
  <c r="X73" i="41"/>
  <c r="S74" i="41"/>
  <c r="T74" i="41"/>
  <c r="U74" i="41"/>
  <c r="V74" i="41"/>
  <c r="X74" i="41"/>
  <c r="S75" i="41"/>
  <c r="T75" i="41"/>
  <c r="U75" i="41"/>
  <c r="V75" i="41"/>
  <c r="X75" i="41"/>
  <c r="S76" i="41"/>
  <c r="T76" i="41"/>
  <c r="U76" i="41"/>
  <c r="V76" i="41"/>
  <c r="X76" i="41"/>
  <c r="S77" i="41"/>
  <c r="T77" i="41"/>
  <c r="U77" i="41"/>
  <c r="V77" i="41"/>
  <c r="X77" i="41"/>
  <c r="S78" i="41"/>
  <c r="T78" i="41"/>
  <c r="U78" i="41"/>
  <c r="V78" i="41"/>
  <c r="X78" i="41"/>
  <c r="S79" i="41"/>
  <c r="T79" i="41"/>
  <c r="U79" i="41"/>
  <c r="V79" i="41"/>
  <c r="X79" i="41"/>
  <c r="E80" i="41"/>
  <c r="W80" i="41" s="1"/>
  <c r="S80" i="41"/>
  <c r="T80" i="41"/>
  <c r="U80" i="41"/>
  <c r="V80" i="41"/>
  <c r="X80" i="41"/>
  <c r="G84" i="41"/>
  <c r="G85" i="41" s="1"/>
  <c r="G86" i="41" s="1"/>
  <c r="G87" i="41" s="1"/>
  <c r="G88" i="41" s="1"/>
  <c r="G89" i="41" s="1"/>
  <c r="G90" i="41" s="1"/>
  <c r="G91" i="41" s="1"/>
  <c r="G92" i="41" s="1"/>
  <c r="G93" i="41" s="1"/>
  <c r="G94" i="41" s="1"/>
  <c r="G95" i="41" s="1"/>
  <c r="S84" i="41"/>
  <c r="T84" i="41"/>
  <c r="U84" i="41"/>
  <c r="V84" i="41"/>
  <c r="X84" i="41"/>
  <c r="S85" i="41"/>
  <c r="T85" i="41"/>
  <c r="U85" i="41"/>
  <c r="V85" i="41"/>
  <c r="X85" i="41"/>
  <c r="S86" i="41"/>
  <c r="T86" i="41"/>
  <c r="U86" i="41"/>
  <c r="V86" i="41"/>
  <c r="X86" i="41"/>
  <c r="S87" i="41"/>
  <c r="T87" i="41"/>
  <c r="U87" i="41"/>
  <c r="V87" i="41"/>
  <c r="X87" i="41"/>
  <c r="S88" i="41"/>
  <c r="T88" i="41"/>
  <c r="U88" i="41"/>
  <c r="V88" i="41"/>
  <c r="X88" i="41"/>
  <c r="S89" i="41"/>
  <c r="T89" i="41"/>
  <c r="U89" i="41"/>
  <c r="V89" i="41"/>
  <c r="X89" i="41"/>
  <c r="S90" i="41"/>
  <c r="T90" i="41"/>
  <c r="U90" i="41"/>
  <c r="V90" i="41"/>
  <c r="X90" i="41"/>
  <c r="S91" i="41"/>
  <c r="T91" i="41"/>
  <c r="U91" i="41"/>
  <c r="V91" i="41"/>
  <c r="X91" i="41"/>
  <c r="S92" i="41"/>
  <c r="T92" i="41"/>
  <c r="U92" i="41"/>
  <c r="V92" i="41"/>
  <c r="X92" i="41"/>
  <c r="S93" i="41"/>
  <c r="T93" i="41"/>
  <c r="U93" i="41"/>
  <c r="V93" i="41"/>
  <c r="X93" i="41"/>
  <c r="S94" i="41"/>
  <c r="T94" i="41"/>
  <c r="U94" i="41"/>
  <c r="V94" i="41"/>
  <c r="X94" i="41"/>
  <c r="E95" i="41"/>
  <c r="W95" i="41" s="1"/>
  <c r="S95" i="41"/>
  <c r="T95" i="41"/>
  <c r="U95" i="41"/>
  <c r="V95" i="41"/>
  <c r="X95" i="41"/>
  <c r="G99" i="41"/>
  <c r="G100" i="41" s="1"/>
  <c r="G101" i="41" s="1"/>
  <c r="G102" i="41" s="1"/>
  <c r="G103" i="41" s="1"/>
  <c r="G104" i="41" s="1"/>
  <c r="G105" i="41" s="1"/>
  <c r="G106" i="41" s="1"/>
  <c r="G107" i="41" s="1"/>
  <c r="G108" i="41" s="1"/>
  <c r="G109" i="41" s="1"/>
  <c r="G110" i="41" s="1"/>
  <c r="S99" i="41"/>
  <c r="T99" i="41"/>
  <c r="U99" i="41"/>
  <c r="V99" i="41"/>
  <c r="X99" i="41"/>
  <c r="S100" i="41"/>
  <c r="T100" i="41"/>
  <c r="U100" i="41"/>
  <c r="V100" i="41"/>
  <c r="X100" i="41"/>
  <c r="S101" i="41"/>
  <c r="T101" i="41"/>
  <c r="U101" i="41"/>
  <c r="V101" i="41"/>
  <c r="X101" i="41"/>
  <c r="S102" i="41"/>
  <c r="T102" i="41"/>
  <c r="U102" i="41"/>
  <c r="V102" i="41"/>
  <c r="X102" i="41"/>
  <c r="S103" i="41"/>
  <c r="T103" i="41"/>
  <c r="U103" i="41"/>
  <c r="V103" i="41"/>
  <c r="X103" i="41"/>
  <c r="S104" i="41"/>
  <c r="T104" i="41"/>
  <c r="U104" i="41"/>
  <c r="V104" i="41"/>
  <c r="X104" i="41"/>
  <c r="S105" i="41"/>
  <c r="T105" i="41"/>
  <c r="U105" i="41"/>
  <c r="V105" i="41"/>
  <c r="X105" i="41"/>
  <c r="S106" i="41"/>
  <c r="T106" i="41"/>
  <c r="U106" i="41"/>
  <c r="V106" i="41"/>
  <c r="X106" i="41"/>
  <c r="S107" i="41"/>
  <c r="T107" i="41"/>
  <c r="U107" i="41"/>
  <c r="V107" i="41"/>
  <c r="X107" i="41"/>
  <c r="S108" i="41"/>
  <c r="T108" i="41"/>
  <c r="U108" i="41"/>
  <c r="V108" i="41"/>
  <c r="X108" i="41"/>
  <c r="S109" i="41"/>
  <c r="T109" i="41"/>
  <c r="U109" i="41"/>
  <c r="V109" i="41"/>
  <c r="X109" i="41"/>
  <c r="E110" i="41"/>
  <c r="W110" i="41" s="1"/>
  <c r="S110" i="41"/>
  <c r="T110" i="41"/>
  <c r="U110" i="41"/>
  <c r="V110" i="41"/>
  <c r="X110" i="41"/>
  <c r="G114" i="41"/>
  <c r="G115" i="41" s="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S114" i="41"/>
  <c r="T114" i="41"/>
  <c r="U114" i="41"/>
  <c r="V114" i="41"/>
  <c r="X114" i="41"/>
  <c r="S115" i="41"/>
  <c r="T115" i="41"/>
  <c r="U115" i="41"/>
  <c r="V115" i="41"/>
  <c r="X115" i="41"/>
  <c r="S116" i="41"/>
  <c r="T116" i="41"/>
  <c r="U116" i="41"/>
  <c r="V116" i="41"/>
  <c r="X116" i="41"/>
  <c r="S117" i="41"/>
  <c r="T117" i="41"/>
  <c r="U117" i="41"/>
  <c r="V117" i="41"/>
  <c r="X117" i="41"/>
  <c r="S118" i="41"/>
  <c r="T118" i="41"/>
  <c r="U118" i="41"/>
  <c r="V118" i="41"/>
  <c r="X118" i="41"/>
  <c r="S119" i="41"/>
  <c r="T119" i="41"/>
  <c r="U119" i="41"/>
  <c r="V119" i="41"/>
  <c r="X119" i="41"/>
  <c r="S120" i="41"/>
  <c r="T120" i="41"/>
  <c r="U120" i="41"/>
  <c r="V120" i="41"/>
  <c r="X120" i="41"/>
  <c r="S121" i="41"/>
  <c r="T121" i="41"/>
  <c r="U121" i="41"/>
  <c r="V121" i="41"/>
  <c r="X121" i="41"/>
  <c r="S122" i="41"/>
  <c r="T122" i="41"/>
  <c r="U122" i="41"/>
  <c r="V122" i="41"/>
  <c r="X122" i="41"/>
  <c r="S123" i="41"/>
  <c r="T123" i="41"/>
  <c r="U123" i="41"/>
  <c r="V123" i="41"/>
  <c r="X123" i="41"/>
  <c r="S124" i="41"/>
  <c r="T124" i="41"/>
  <c r="U124" i="41"/>
  <c r="V124" i="41"/>
  <c r="X124" i="41"/>
  <c r="E125" i="41"/>
  <c r="W125" i="41" s="1"/>
  <c r="S125" i="41"/>
  <c r="T125" i="41"/>
  <c r="U125" i="41"/>
  <c r="V125" i="41"/>
  <c r="X125" i="41"/>
  <c r="G129" i="41"/>
  <c r="G130" i="41" s="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S129" i="41"/>
  <c r="T129" i="41"/>
  <c r="U129" i="41"/>
  <c r="V129" i="41"/>
  <c r="X129" i="41"/>
  <c r="S130" i="41"/>
  <c r="T130" i="41"/>
  <c r="U130" i="41"/>
  <c r="V130" i="41"/>
  <c r="X130" i="41"/>
  <c r="S131" i="41"/>
  <c r="T131" i="41"/>
  <c r="U131" i="41"/>
  <c r="V131" i="41"/>
  <c r="X131" i="41"/>
  <c r="S132" i="41"/>
  <c r="T132" i="41"/>
  <c r="U132" i="41"/>
  <c r="V132" i="41"/>
  <c r="X132" i="41"/>
  <c r="S133" i="41"/>
  <c r="T133" i="41"/>
  <c r="U133" i="41"/>
  <c r="V133" i="41"/>
  <c r="X133" i="41"/>
  <c r="S134" i="41"/>
  <c r="T134" i="41"/>
  <c r="U134" i="41"/>
  <c r="V134" i="41"/>
  <c r="X134" i="41"/>
  <c r="S135" i="41"/>
  <c r="T135" i="41"/>
  <c r="U135" i="41"/>
  <c r="V135" i="41"/>
  <c r="X135" i="41"/>
  <c r="S136" i="41"/>
  <c r="T136" i="41"/>
  <c r="U136" i="41"/>
  <c r="V136" i="41"/>
  <c r="X136" i="41"/>
  <c r="S137" i="41"/>
  <c r="T137" i="41"/>
  <c r="U137" i="41"/>
  <c r="V137" i="41"/>
  <c r="X137" i="41"/>
  <c r="S138" i="41"/>
  <c r="T138" i="41"/>
  <c r="U138" i="41"/>
  <c r="V138" i="41"/>
  <c r="X138" i="41"/>
  <c r="S139" i="41"/>
  <c r="T139" i="41"/>
  <c r="U139" i="41"/>
  <c r="V139" i="41"/>
  <c r="X139" i="41"/>
  <c r="E140" i="41"/>
  <c r="W140" i="41" s="1"/>
  <c r="S140" i="41"/>
  <c r="T140" i="41"/>
  <c r="U140" i="41"/>
  <c r="V140" i="41"/>
  <c r="X140" i="41"/>
  <c r="G144" i="41"/>
  <c r="G145" i="41" s="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S144" i="41"/>
  <c r="T144" i="41"/>
  <c r="U144" i="41"/>
  <c r="V144" i="41"/>
  <c r="X144" i="41"/>
  <c r="S145" i="41"/>
  <c r="T145" i="41"/>
  <c r="U145" i="41"/>
  <c r="V145" i="41"/>
  <c r="X145" i="41"/>
  <c r="S146" i="41"/>
  <c r="T146" i="41"/>
  <c r="U146" i="41"/>
  <c r="V146" i="41"/>
  <c r="X146" i="41"/>
  <c r="S147" i="41"/>
  <c r="T147" i="41"/>
  <c r="U147" i="41"/>
  <c r="V147" i="41"/>
  <c r="X147" i="41"/>
  <c r="S148" i="41"/>
  <c r="T148" i="41"/>
  <c r="U148" i="41"/>
  <c r="V148" i="41"/>
  <c r="X148" i="41"/>
  <c r="S149" i="41"/>
  <c r="T149" i="41"/>
  <c r="U149" i="41"/>
  <c r="V149" i="41"/>
  <c r="X149" i="41"/>
  <c r="S150" i="41"/>
  <c r="T150" i="41"/>
  <c r="U150" i="41"/>
  <c r="V150" i="41"/>
  <c r="X150" i="41"/>
  <c r="S151" i="41"/>
  <c r="T151" i="41"/>
  <c r="U151" i="41"/>
  <c r="V151" i="41"/>
  <c r="X151" i="41"/>
  <c r="S152" i="41"/>
  <c r="T152" i="41"/>
  <c r="U152" i="41"/>
  <c r="V152" i="41"/>
  <c r="X152" i="41"/>
  <c r="S153" i="41"/>
  <c r="T153" i="41"/>
  <c r="U153" i="41"/>
  <c r="V153" i="41"/>
  <c r="X153" i="41"/>
  <c r="S154" i="41"/>
  <c r="T154" i="41"/>
  <c r="U154" i="41"/>
  <c r="V154" i="41"/>
  <c r="X154" i="41"/>
  <c r="E155" i="41"/>
  <c r="W155" i="41" s="1"/>
  <c r="S155" i="41"/>
  <c r="T155" i="41"/>
  <c r="U155" i="41"/>
  <c r="V155" i="41"/>
  <c r="X155" i="41"/>
  <c r="G159" i="41"/>
  <c r="G160" i="41" s="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S159" i="41"/>
  <c r="T159" i="41"/>
  <c r="U159" i="41"/>
  <c r="V159" i="41"/>
  <c r="X159" i="41"/>
  <c r="S160" i="41"/>
  <c r="T160" i="41"/>
  <c r="U160" i="41"/>
  <c r="V160" i="41"/>
  <c r="X160" i="41"/>
  <c r="S161" i="41"/>
  <c r="T161" i="41"/>
  <c r="U161" i="41"/>
  <c r="V161" i="41"/>
  <c r="X161" i="41"/>
  <c r="S162" i="41"/>
  <c r="T162" i="41"/>
  <c r="U162" i="41"/>
  <c r="V162" i="41"/>
  <c r="X162" i="41"/>
  <c r="S163" i="41"/>
  <c r="T163" i="41"/>
  <c r="U163" i="41"/>
  <c r="V163" i="41"/>
  <c r="X163" i="41"/>
  <c r="S164" i="41"/>
  <c r="T164" i="41"/>
  <c r="U164" i="41"/>
  <c r="V164" i="41"/>
  <c r="X164" i="41"/>
  <c r="S165" i="41"/>
  <c r="T165" i="41"/>
  <c r="U165" i="41"/>
  <c r="V165" i="41"/>
  <c r="X165" i="41"/>
  <c r="S166" i="41"/>
  <c r="T166" i="41"/>
  <c r="U166" i="41"/>
  <c r="V166" i="41"/>
  <c r="X166" i="41"/>
  <c r="S167" i="41"/>
  <c r="T167" i="41"/>
  <c r="U167" i="41"/>
  <c r="V167" i="41"/>
  <c r="X167" i="41"/>
  <c r="S168" i="41"/>
  <c r="T168" i="41"/>
  <c r="U168" i="41"/>
  <c r="V168" i="41"/>
  <c r="X168" i="41"/>
  <c r="S169" i="41"/>
  <c r="T169" i="41"/>
  <c r="U169" i="41"/>
  <c r="V169" i="41"/>
  <c r="X169" i="41"/>
  <c r="E170" i="41"/>
  <c r="W170" i="41" s="1"/>
  <c r="S170" i="41"/>
  <c r="T170" i="41"/>
  <c r="U170" i="41"/>
  <c r="V170" i="41"/>
  <c r="X170" i="41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S174" i="41"/>
  <c r="T174" i="41"/>
  <c r="U174" i="41"/>
  <c r="V174" i="41"/>
  <c r="X174" i="41"/>
  <c r="S175" i="41"/>
  <c r="T175" i="41"/>
  <c r="U175" i="41"/>
  <c r="V175" i="41"/>
  <c r="X175" i="41"/>
  <c r="S176" i="41"/>
  <c r="T176" i="41"/>
  <c r="U176" i="41"/>
  <c r="V176" i="41"/>
  <c r="X176" i="41"/>
  <c r="S177" i="41"/>
  <c r="T177" i="41"/>
  <c r="U177" i="41"/>
  <c r="V177" i="41"/>
  <c r="X177" i="41"/>
  <c r="S178" i="41"/>
  <c r="T178" i="41"/>
  <c r="U178" i="41"/>
  <c r="V178" i="41"/>
  <c r="X178" i="41"/>
  <c r="S179" i="41"/>
  <c r="T179" i="41"/>
  <c r="U179" i="41"/>
  <c r="V179" i="41"/>
  <c r="X179" i="41"/>
  <c r="S180" i="41"/>
  <c r="T180" i="41"/>
  <c r="U180" i="41"/>
  <c r="V180" i="41"/>
  <c r="X180" i="41"/>
  <c r="S181" i="41"/>
  <c r="T181" i="41"/>
  <c r="U181" i="41"/>
  <c r="V181" i="41"/>
  <c r="X181" i="41"/>
  <c r="S182" i="41"/>
  <c r="T182" i="41"/>
  <c r="U182" i="41"/>
  <c r="V182" i="41"/>
  <c r="X182" i="41"/>
  <c r="S183" i="41"/>
  <c r="T183" i="41"/>
  <c r="U183" i="41"/>
  <c r="V183" i="41"/>
  <c r="X183" i="41"/>
  <c r="S184" i="41"/>
  <c r="T184" i="41"/>
  <c r="U184" i="41"/>
  <c r="V184" i="41"/>
  <c r="X184" i="41"/>
  <c r="E185" i="41"/>
  <c r="D182" i="41" s="1"/>
  <c r="S185" i="41"/>
  <c r="T185" i="41"/>
  <c r="U185" i="41"/>
  <c r="V185" i="41"/>
  <c r="X185" i="41"/>
  <c r="DP296" i="115"/>
  <c r="DQ280" i="115"/>
  <c r="DR302" i="115"/>
  <c r="DQ302" i="115"/>
  <c r="DR280" i="115"/>
  <c r="DO279" i="115"/>
  <c r="DO278" i="115"/>
  <c r="DO277" i="115"/>
  <c r="DO276" i="115"/>
  <c r="DO275" i="115"/>
  <c r="DO274" i="115"/>
  <c r="DO273" i="115"/>
  <c r="DO272" i="115"/>
  <c r="DO271" i="115"/>
  <c r="DO270" i="115"/>
  <c r="DO269" i="115"/>
  <c r="DO265" i="115"/>
  <c r="DO268" i="115"/>
  <c r="DO267" i="115"/>
  <c r="DO266" i="115"/>
  <c r="DO264" i="115"/>
  <c r="DO262" i="115"/>
  <c r="DO260" i="115"/>
  <c r="DO259" i="115"/>
  <c r="DO258" i="115"/>
  <c r="DO257" i="115"/>
  <c r="DO256" i="115"/>
  <c r="DO255" i="115"/>
  <c r="DO254" i="115"/>
  <c r="DO253" i="115"/>
  <c r="DO252" i="115"/>
  <c r="DO251" i="115"/>
  <c r="DO250" i="115"/>
  <c r="DO249" i="115"/>
  <c r="DO248" i="115"/>
  <c r="DO247" i="115"/>
  <c r="DO246" i="115"/>
  <c r="DO245" i="115"/>
  <c r="DO244" i="115"/>
  <c r="DO243" i="115"/>
  <c r="DF216" i="115"/>
  <c r="DE216" i="115" s="1"/>
  <c r="DD216" i="115" s="1"/>
  <c r="DC216" i="115" s="1"/>
  <c r="DB216" i="115" s="1"/>
  <c r="DA216" i="115" s="1"/>
  <c r="CZ216" i="115" s="1"/>
  <c r="CY216" i="115" s="1"/>
  <c r="CX216" i="115" s="1"/>
  <c r="CQ216" i="115"/>
  <c r="CR216" i="115" s="1"/>
  <c r="CS216" i="115" s="1"/>
  <c r="CT216" i="115" s="1"/>
  <c r="BG161" i="115"/>
  <c r="BG162" i="115" s="1"/>
  <c r="BG163" i="115" s="1"/>
  <c r="BG164" i="115" s="1"/>
  <c r="BG165" i="115" s="1"/>
  <c r="BG166" i="115" s="1"/>
  <c r="BG167" i="115" s="1"/>
  <c r="BG168" i="115" s="1"/>
  <c r="BG169" i="115" s="1"/>
  <c r="BG170" i="115" s="1"/>
  <c r="BG171" i="115" s="1"/>
  <c r="BG172" i="115" s="1"/>
  <c r="BG173" i="115" s="1"/>
  <c r="BG174" i="115" s="1"/>
  <c r="BG175" i="115" s="1"/>
  <c r="BG176" i="115" s="1"/>
  <c r="BG177" i="115" s="1"/>
  <c r="BG178" i="115" s="1"/>
  <c r="BG179" i="115" s="1"/>
  <c r="BG180" i="115" s="1"/>
  <c r="BG181" i="115" s="1"/>
  <c r="BG182" i="115" s="1"/>
  <c r="BG183" i="115" s="1"/>
  <c r="BG184" i="115" s="1"/>
  <c r="BG185" i="115" s="1"/>
  <c r="BG186" i="115" s="1"/>
  <c r="BG187" i="115" s="1"/>
  <c r="BG188" i="115" s="1"/>
  <c r="BG189" i="115" s="1"/>
  <c r="BG190" i="115" s="1"/>
  <c r="BG191" i="115" s="1"/>
  <c r="BG192" i="115" s="1"/>
  <c r="BG193" i="115" s="1"/>
  <c r="BG194" i="115" s="1"/>
  <c r="BG195" i="115" s="1"/>
  <c r="BG196" i="115" s="1"/>
  <c r="BG197" i="115" s="1"/>
  <c r="BG198" i="115" s="1"/>
  <c r="BG199" i="115" s="1"/>
  <c r="BG200" i="115" s="1"/>
  <c r="BG201" i="115" s="1"/>
  <c r="BG202" i="115" s="1"/>
  <c r="BG203" i="115" s="1"/>
  <c r="BG204" i="115" s="1"/>
  <c r="BG205" i="115" s="1"/>
  <c r="BG206" i="115" s="1"/>
  <c r="BG207" i="115" s="1"/>
  <c r="BG208" i="115" s="1"/>
  <c r="BG209" i="115" s="1"/>
  <c r="BG210" i="115" s="1"/>
  <c r="BG211" i="115" s="1"/>
  <c r="BG212" i="115" s="1"/>
  <c r="W185" i="41" l="1"/>
  <c r="D181" i="41"/>
  <c r="W65" i="41"/>
  <c r="D61" i="41"/>
  <c r="DP297" i="115"/>
  <c r="T44" i="41"/>
  <c r="D166" i="41"/>
  <c r="E50" i="41"/>
  <c r="D46" i="41" s="1"/>
  <c r="D76" i="41"/>
  <c r="T50" i="41"/>
  <c r="E33" i="41" s="1"/>
  <c r="T49" i="41"/>
  <c r="E9" i="41" s="1"/>
  <c r="V44" i="41"/>
  <c r="DP292" i="115"/>
  <c r="T45" i="41"/>
  <c r="S39" i="41"/>
  <c r="DO302" i="115"/>
  <c r="V43" i="41"/>
  <c r="T43" i="41"/>
  <c r="T42" i="41"/>
  <c r="V47" i="41"/>
  <c r="V46" i="41"/>
  <c r="DP286" i="115"/>
  <c r="D106" i="41"/>
  <c r="T47" i="41"/>
  <c r="U46" i="41"/>
  <c r="V45" i="41"/>
  <c r="T40" i="41"/>
  <c r="DP285" i="115"/>
  <c r="DP290" i="115"/>
  <c r="D167" i="41"/>
  <c r="D152" i="41"/>
  <c r="D91" i="41"/>
  <c r="X42" i="41"/>
  <c r="X41" i="41"/>
  <c r="D137" i="41"/>
  <c r="D122" i="41"/>
  <c r="DH216" i="115"/>
  <c r="DI216" i="115" s="1"/>
  <c r="DJ216" i="115" s="1"/>
  <c r="DK216" i="115" s="1"/>
  <c r="DP299" i="115"/>
  <c r="DP295" i="115"/>
  <c r="DP291" i="115"/>
  <c r="DP287" i="115"/>
  <c r="DP301" i="115"/>
  <c r="DP288" i="115"/>
  <c r="DP293" i="115"/>
  <c r="DP298" i="115"/>
  <c r="D151" i="41"/>
  <c r="D107" i="41"/>
  <c r="D92" i="41"/>
  <c r="DP280" i="115"/>
  <c r="DP261" i="115" s="1"/>
  <c r="DP284" i="115"/>
  <c r="DP289" i="115"/>
  <c r="DP294" i="115"/>
  <c r="DP300" i="115"/>
  <c r="D136" i="41"/>
  <c r="D121" i="41"/>
  <c r="D77" i="41"/>
  <c r="D62" i="41"/>
  <c r="U49" i="41"/>
  <c r="U41" i="41"/>
  <c r="U42" i="41"/>
  <c r="U47" i="41"/>
  <c r="U40" i="41"/>
  <c r="U43" i="41"/>
  <c r="U44" i="41"/>
  <c r="U45" i="41"/>
  <c r="T41" i="41"/>
  <c r="S40" i="41"/>
  <c r="X39" i="41"/>
  <c r="T48" i="41"/>
  <c r="T46" i="41"/>
  <c r="C9" i="41" s="1"/>
  <c r="S42" i="41"/>
  <c r="S41" i="41"/>
  <c r="X40" i="41"/>
  <c r="V48" i="41"/>
  <c r="S43" i="41"/>
  <c r="D29" i="41"/>
  <c r="V50" i="41"/>
  <c r="V49" i="41"/>
  <c r="U48" i="41"/>
  <c r="U50" i="41"/>
  <c r="V42" i="41"/>
  <c r="V41" i="41"/>
  <c r="V40" i="41"/>
  <c r="CO216" i="115"/>
  <c r="CN216" i="115" s="1"/>
  <c r="CM216" i="115" s="1"/>
  <c r="CL216" i="115" s="1"/>
  <c r="CK216" i="115" s="1"/>
  <c r="CJ216" i="115" s="1"/>
  <c r="CI216" i="115" s="1"/>
  <c r="CH216" i="115" s="1"/>
  <c r="CG216" i="115" s="1"/>
  <c r="DO280" i="115"/>
  <c r="BS395" i="111"/>
  <c r="E13" i="41" l="1"/>
  <c r="C13" i="41"/>
  <c r="D47" i="41"/>
  <c r="W50" i="41"/>
  <c r="E23" i="41"/>
  <c r="E12" i="41"/>
  <c r="E10" i="41"/>
  <c r="E11" i="41"/>
  <c r="C10" i="41"/>
  <c r="C12" i="41"/>
  <c r="C11" i="41"/>
  <c r="E22" i="41"/>
  <c r="E29" i="41"/>
  <c r="D20" i="41"/>
  <c r="E30" i="41"/>
  <c r="D26" i="41"/>
  <c r="D21" i="41"/>
  <c r="D28" i="41"/>
  <c r="D23" i="41"/>
  <c r="E27" i="41"/>
  <c r="D25" i="41"/>
  <c r="D33" i="41"/>
  <c r="E19" i="41"/>
  <c r="E31" i="41"/>
  <c r="E24" i="41"/>
  <c r="E32" i="41"/>
  <c r="D31" i="41"/>
  <c r="D30" i="41"/>
  <c r="D22" i="41"/>
  <c r="D32" i="41"/>
  <c r="E26" i="41"/>
  <c r="D24" i="41"/>
  <c r="E28" i="41"/>
  <c r="D19" i="41"/>
  <c r="D27" i="41"/>
  <c r="E21" i="41"/>
  <c r="E20" i="41"/>
  <c r="E25" i="41"/>
  <c r="DP278" i="115"/>
  <c r="DP274" i="115"/>
  <c r="DP270" i="115"/>
  <c r="DP267" i="115"/>
  <c r="DP263" i="115"/>
  <c r="DP257" i="115"/>
  <c r="DP253" i="115"/>
  <c r="DP249" i="115"/>
  <c r="DP245" i="115"/>
  <c r="DP277" i="115"/>
  <c r="DP272" i="115"/>
  <c r="DP268" i="115"/>
  <c r="DP260" i="115"/>
  <c r="DP255" i="115"/>
  <c r="DP250" i="115"/>
  <c r="DP244" i="115"/>
  <c r="DP276" i="115"/>
  <c r="DP271" i="115"/>
  <c r="DP266" i="115"/>
  <c r="DP259" i="115"/>
  <c r="DP254" i="115"/>
  <c r="DP248" i="115"/>
  <c r="DP243" i="115"/>
  <c r="DP275" i="115"/>
  <c r="DP269" i="115"/>
  <c r="DP264" i="115"/>
  <c r="DP258" i="115"/>
  <c r="DP252" i="115"/>
  <c r="DP247" i="115"/>
  <c r="DP279" i="115"/>
  <c r="DP273" i="115"/>
  <c r="DP265" i="115"/>
  <c r="DP262" i="115"/>
  <c r="DP256" i="115"/>
  <c r="DP251" i="115"/>
  <c r="DP246" i="115"/>
  <c r="X43" i="41"/>
  <c r="E14" i="41" l="1"/>
  <c r="D13" i="41"/>
  <c r="C14" i="41"/>
  <c r="D11" i="41"/>
  <c r="D12" i="41"/>
  <c r="D10" i="41"/>
  <c r="D9" i="41"/>
  <c r="X44" i="41"/>
  <c r="S44" i="41"/>
  <c r="D14" i="41" l="1"/>
  <c r="X45" i="41"/>
  <c r="S45" i="41"/>
  <c r="F47" i="64"/>
  <c r="X46" i="41" l="1"/>
  <c r="S46" i="41"/>
  <c r="X47" i="41" l="1"/>
  <c r="S47" i="41"/>
  <c r="BX361" i="111"/>
  <c r="BW361" i="111"/>
  <c r="BW360" i="111"/>
  <c r="BZ355" i="111"/>
  <c r="BZ354" i="111"/>
  <c r="BZ353" i="111"/>
  <c r="BZ352" i="111"/>
  <c r="BZ351" i="111"/>
  <c r="BZ350" i="111"/>
  <c r="BT351" i="111"/>
  <c r="BT350" i="111"/>
  <c r="BT352" i="111"/>
  <c r="BT353" i="111"/>
  <c r="BT354" i="111"/>
  <c r="BT355" i="111"/>
  <c r="S48" i="41" l="1"/>
  <c r="X48" i="41"/>
  <c r="BW354" i="111"/>
  <c r="BW351" i="111"/>
  <c r="BW350" i="111"/>
  <c r="BW352" i="111"/>
  <c r="BW353" i="111"/>
  <c r="BW355" i="111"/>
  <c r="X49" i="41" l="1"/>
  <c r="S49" i="41"/>
  <c r="X50" i="41" l="1"/>
  <c r="S50" i="41"/>
  <c r="D156" i="71" l="1" a="1"/>
  <c r="D156" i="71" s="1"/>
  <c r="M54" i="64"/>
  <c r="L54" i="64"/>
  <c r="AC47" i="64"/>
  <c r="AD47" i="64" s="1"/>
  <c r="AC46" i="64"/>
  <c r="AD46" i="64" s="1"/>
  <c r="M46" i="64"/>
  <c r="L46" i="64"/>
  <c r="M43" i="64"/>
  <c r="L43" i="64"/>
  <c r="L38" i="64"/>
  <c r="M23" i="64"/>
  <c r="L23" i="64"/>
  <c r="M18" i="64"/>
  <c r="L18" i="64"/>
  <c r="C6" i="113"/>
  <c r="C5" i="113" l="1"/>
  <c r="M38" i="64"/>
  <c r="G75" i="64"/>
  <c r="G88" i="64" s="1"/>
  <c r="G79" i="64"/>
  <c r="G84" i="64" s="1"/>
  <c r="BK340" i="111"/>
  <c r="BK341" i="111"/>
  <c r="BK342" i="111"/>
  <c r="BK326" i="111"/>
  <c r="BK327" i="111"/>
  <c r="BK328" i="111"/>
  <c r="BK329" i="111"/>
  <c r="BK330" i="111"/>
  <c r="BK331" i="111"/>
  <c r="BK332" i="111"/>
  <c r="BK333" i="111"/>
  <c r="BK334" i="111"/>
  <c r="BK335" i="111"/>
  <c r="BK336" i="111"/>
  <c r="BK337" i="111"/>
  <c r="BK338" i="111"/>
  <c r="BK339" i="111"/>
  <c r="BK324" i="111"/>
  <c r="BK325" i="111"/>
  <c r="BK323" i="111"/>
  <c r="BK300" i="111"/>
  <c r="BK301" i="111"/>
  <c r="BK302" i="111"/>
  <c r="BK303" i="111"/>
  <c r="BK304" i="111"/>
  <c r="BK305" i="111"/>
  <c r="BK306" i="111"/>
  <c r="BK307" i="111"/>
  <c r="BK308" i="111"/>
  <c r="BK309" i="111"/>
  <c r="BK310" i="111"/>
  <c r="BK311" i="111"/>
  <c r="BK312" i="111"/>
  <c r="BK313" i="111"/>
  <c r="BK314" i="111"/>
  <c r="BK315" i="111"/>
  <c r="BK316" i="111"/>
  <c r="BK317" i="111"/>
  <c r="BK318" i="111"/>
  <c r="BK319" i="111"/>
  <c r="BK320" i="111"/>
  <c r="BK321" i="111"/>
  <c r="BK299" i="111"/>
  <c r="BL287" i="111" l="1"/>
  <c r="BL284" i="111"/>
  <c r="BL283" i="111"/>
  <c r="BL282" i="111"/>
  <c r="BL281" i="111"/>
  <c r="BL280" i="111"/>
  <c r="BL279" i="111"/>
  <c r="BL278" i="111"/>
  <c r="BL275" i="111"/>
  <c r="BL274" i="111"/>
  <c r="BL273" i="111"/>
  <c r="BL272" i="111"/>
  <c r="BL269" i="111"/>
  <c r="BL268" i="111"/>
  <c r="D17" i="114" l="1"/>
  <c r="C20" i="99"/>
  <c r="C19" i="99"/>
  <c r="C7" i="71"/>
  <c r="H137" i="25" l="1"/>
  <c r="H135" i="25"/>
  <c r="H132" i="25" s="1"/>
  <c r="F31" i="64" s="1"/>
  <c r="H134" i="25"/>
  <c r="Q575" i="49"/>
  <c r="F7" i="117"/>
  <c r="H136" i="25" l="1"/>
  <c r="H138" i="25" s="1"/>
  <c r="E52" i="71" l="1"/>
  <c r="D52" i="71"/>
  <c r="C52" i="71"/>
  <c r="G50" i="71"/>
  <c r="E50" i="71"/>
  <c r="D50" i="71"/>
  <c r="C50" i="71"/>
  <c r="E49" i="71"/>
  <c r="F50" i="71" l="1"/>
  <c r="E53" i="71"/>
  <c r="E51" i="71"/>
  <c r="G22" i="64" l="1"/>
  <c r="G19" i="64"/>
  <c r="K58" i="112" s="1"/>
  <c r="G18" i="64"/>
  <c r="K57" i="112" s="1"/>
  <c r="G16" i="64"/>
  <c r="K55" i="112" s="1"/>
  <c r="G14" i="64"/>
  <c r="K53" i="112" s="1"/>
  <c r="G12" i="64"/>
  <c r="K51" i="112" s="1"/>
  <c r="G10" i="64"/>
  <c r="K49" i="112" s="1"/>
  <c r="G9" i="64"/>
  <c r="K48" i="112" s="1"/>
  <c r="G8" i="64"/>
  <c r="K47" i="112" s="1"/>
  <c r="G7" i="64"/>
  <c r="K46" i="112" s="1"/>
  <c r="G23" i="64"/>
  <c r="G21" i="64"/>
  <c r="G17" i="64"/>
  <c r="K56" i="112" s="1"/>
  <c r="G11" i="64" l="1"/>
  <c r="G13" i="64"/>
  <c r="G15" i="64" l="1"/>
  <c r="K52" i="112"/>
  <c r="G24" i="64"/>
  <c r="K50" i="112"/>
  <c r="AX152" i="115"/>
  <c r="AX151" i="115"/>
  <c r="AX150" i="115"/>
  <c r="AX149" i="115"/>
  <c r="AX148" i="115"/>
  <c r="K51" i="115"/>
  <c r="J51" i="115"/>
  <c r="J50" i="115"/>
  <c r="J45" i="115"/>
  <c r="J44" i="115"/>
  <c r="J43" i="115"/>
  <c r="P31" i="115"/>
  <c r="F33" i="116"/>
  <c r="L32" i="116"/>
  <c r="F25" i="116"/>
  <c r="C25" i="116"/>
  <c r="F14" i="116"/>
  <c r="C14" i="116"/>
  <c r="F4" i="116"/>
  <c r="C4" i="116"/>
  <c r="AN133" i="115"/>
  <c r="AM133" i="115"/>
  <c r="L52" i="115"/>
  <c r="U23" i="115"/>
  <c r="U22" i="115"/>
  <c r="U21" i="115"/>
  <c r="U20" i="115"/>
  <c r="U19" i="115"/>
  <c r="G20" i="64" l="1"/>
  <c r="K54" i="112"/>
  <c r="L51" i="115"/>
  <c r="C3" i="116"/>
  <c r="C31" i="116" s="1"/>
  <c r="F3" i="116"/>
  <c r="F31" i="116" l="1"/>
  <c r="I31" i="116" s="1"/>
  <c r="I3" i="116"/>
  <c r="I29" i="116"/>
  <c r="I53" i="116"/>
  <c r="I35" i="116"/>
  <c r="I34" i="116"/>
  <c r="I5" i="116"/>
  <c r="I6" i="116"/>
  <c r="I19" i="116"/>
  <c r="I61" i="116"/>
  <c r="I49" i="116"/>
  <c r="I59" i="116"/>
  <c r="I56" i="116"/>
  <c r="I52" i="116"/>
  <c r="I55" i="116"/>
  <c r="I36" i="116"/>
  <c r="I23" i="116"/>
  <c r="P26" i="115" s="1"/>
  <c r="I13" i="116"/>
  <c r="I62" i="116"/>
  <c r="I24" i="116"/>
  <c r="P27" i="115" s="1"/>
  <c r="I15" i="116"/>
  <c r="I41" i="116"/>
  <c r="I68" i="116"/>
  <c r="I47" i="116"/>
  <c r="I50" i="116"/>
  <c r="I57" i="116"/>
  <c r="I58" i="116"/>
  <c r="I65" i="116"/>
  <c r="I43" i="116"/>
  <c r="I45" i="116"/>
  <c r="I44" i="116"/>
  <c r="I51" i="116"/>
  <c r="I69" i="116"/>
  <c r="I4" i="116"/>
  <c r="P24" i="115" s="1"/>
  <c r="I21" i="116"/>
  <c r="I20" i="116"/>
  <c r="I18" i="116"/>
  <c r="I64" i="116"/>
  <c r="I42" i="116"/>
  <c r="I9" i="116"/>
  <c r="I22" i="116"/>
  <c r="I40" i="116"/>
  <c r="I39" i="116"/>
  <c r="I7" i="116"/>
  <c r="I46" i="116"/>
  <c r="I26" i="116"/>
  <c r="I48" i="116"/>
  <c r="I17" i="116"/>
  <c r="I16" i="116"/>
  <c r="I28" i="116"/>
  <c r="I30" i="116"/>
  <c r="I27" i="116"/>
  <c r="I67" i="116"/>
  <c r="I12" i="116"/>
  <c r="I14" i="116"/>
  <c r="P25" i="115" s="1"/>
  <c r="K59" i="112"/>
  <c r="I60" i="116"/>
  <c r="I66" i="116"/>
  <c r="I11" i="116"/>
  <c r="I8" i="116"/>
  <c r="I54" i="116"/>
  <c r="I38" i="116"/>
  <c r="I10" i="116"/>
  <c r="I37" i="116"/>
  <c r="I63" i="116"/>
  <c r="I25" i="116"/>
  <c r="P28" i="115" s="1"/>
  <c r="I33" i="116" l="1"/>
  <c r="P29" i="115" s="1"/>
  <c r="P30" i="115" s="1"/>
  <c r="I70" i="116" l="1"/>
  <c r="O1077" i="49"/>
  <c r="J1077" i="49"/>
  <c r="I1077" i="49"/>
  <c r="H1077" i="49"/>
  <c r="G1077" i="49"/>
  <c r="F1077" i="49"/>
  <c r="E1077" i="49"/>
  <c r="D1077" i="49"/>
  <c r="B1077" i="49"/>
  <c r="Q1076" i="49"/>
  <c r="P1076" i="49" s="1"/>
  <c r="O1076" i="49"/>
  <c r="B1076" i="49"/>
  <c r="O1075" i="49"/>
  <c r="J1075" i="49"/>
  <c r="I1075" i="49"/>
  <c r="H1075" i="49"/>
  <c r="G1075" i="49"/>
  <c r="F1075" i="49"/>
  <c r="E1075" i="49"/>
  <c r="D1075" i="49"/>
  <c r="B1075" i="49"/>
  <c r="O1074" i="49"/>
  <c r="J1074" i="49"/>
  <c r="I1074" i="49"/>
  <c r="H1074" i="49"/>
  <c r="G1074" i="49"/>
  <c r="F1074" i="49"/>
  <c r="E1074" i="49"/>
  <c r="D1074" i="49"/>
  <c r="B1074" i="49"/>
  <c r="O1073" i="49"/>
  <c r="J1073" i="49"/>
  <c r="I1073" i="49"/>
  <c r="H1073" i="49"/>
  <c r="G1073" i="49"/>
  <c r="F1073" i="49"/>
  <c r="E1073" i="49"/>
  <c r="D1073" i="49"/>
  <c r="B1073" i="49"/>
  <c r="O1072" i="49"/>
  <c r="J1072" i="49"/>
  <c r="I1072" i="49"/>
  <c r="H1072" i="49"/>
  <c r="G1072" i="49"/>
  <c r="F1072" i="49"/>
  <c r="E1072" i="49"/>
  <c r="D1072" i="49"/>
  <c r="B1072" i="49"/>
  <c r="O1071" i="49"/>
  <c r="J1071" i="49"/>
  <c r="I1071" i="49"/>
  <c r="H1071" i="49"/>
  <c r="G1071" i="49"/>
  <c r="F1071" i="49"/>
  <c r="E1071" i="49"/>
  <c r="D1071" i="49"/>
  <c r="B1071" i="49"/>
  <c r="O1070" i="49"/>
  <c r="J1070" i="49"/>
  <c r="I1070" i="49"/>
  <c r="H1070" i="49"/>
  <c r="G1070" i="49"/>
  <c r="F1070" i="49"/>
  <c r="E1070" i="49"/>
  <c r="D1070" i="49"/>
  <c r="B1070" i="49"/>
  <c r="O1069" i="49"/>
  <c r="J1069" i="49"/>
  <c r="I1069" i="49"/>
  <c r="H1069" i="49"/>
  <c r="G1069" i="49"/>
  <c r="F1069" i="49"/>
  <c r="E1069" i="49"/>
  <c r="D1069" i="49"/>
  <c r="B1069" i="49"/>
  <c r="O1068" i="49"/>
  <c r="J1068" i="49"/>
  <c r="I1068" i="49"/>
  <c r="H1068" i="49"/>
  <c r="G1068" i="49"/>
  <c r="F1068" i="49"/>
  <c r="E1068" i="49"/>
  <c r="D1068" i="49"/>
  <c r="B1068" i="49"/>
  <c r="O1067" i="49"/>
  <c r="J1067" i="49"/>
  <c r="I1067" i="49"/>
  <c r="H1067" i="49"/>
  <c r="G1067" i="49"/>
  <c r="F1067" i="49"/>
  <c r="E1067" i="49"/>
  <c r="D1067" i="49"/>
  <c r="B1067" i="49"/>
  <c r="O1066" i="49"/>
  <c r="J1066" i="49"/>
  <c r="I1066" i="49"/>
  <c r="H1066" i="49"/>
  <c r="G1066" i="49"/>
  <c r="F1066" i="49"/>
  <c r="E1066" i="49"/>
  <c r="D1066" i="49"/>
  <c r="B1066" i="49"/>
  <c r="O1065" i="49"/>
  <c r="J1065" i="49"/>
  <c r="I1065" i="49"/>
  <c r="H1065" i="49"/>
  <c r="G1065" i="49"/>
  <c r="F1065" i="49"/>
  <c r="E1065" i="49"/>
  <c r="D1065" i="49"/>
  <c r="B1065" i="49"/>
  <c r="O1064" i="49"/>
  <c r="J1064" i="49"/>
  <c r="I1064" i="49"/>
  <c r="H1064" i="49"/>
  <c r="G1064" i="49"/>
  <c r="F1064" i="49"/>
  <c r="E1064" i="49"/>
  <c r="D1064" i="49"/>
  <c r="B1064" i="49"/>
  <c r="O1063" i="49"/>
  <c r="J1063" i="49"/>
  <c r="I1063" i="49"/>
  <c r="H1063" i="49"/>
  <c r="G1063" i="49"/>
  <c r="F1063" i="49"/>
  <c r="E1063" i="49"/>
  <c r="D1063" i="49"/>
  <c r="B1063" i="49"/>
  <c r="O1062" i="49"/>
  <c r="J1062" i="49"/>
  <c r="I1062" i="49"/>
  <c r="H1062" i="49"/>
  <c r="G1062" i="49"/>
  <c r="F1062" i="49"/>
  <c r="E1062" i="49"/>
  <c r="D1062" i="49"/>
  <c r="B1062" i="49"/>
  <c r="O1061" i="49"/>
  <c r="J1061" i="49"/>
  <c r="I1061" i="49"/>
  <c r="H1061" i="49"/>
  <c r="G1061" i="49"/>
  <c r="F1061" i="49"/>
  <c r="E1061" i="49"/>
  <c r="D1061" i="49"/>
  <c r="B1061" i="49"/>
  <c r="Q1060" i="49"/>
  <c r="P1060" i="49" s="1"/>
  <c r="O1060" i="49"/>
  <c r="B1060" i="49"/>
  <c r="O1059" i="49"/>
  <c r="J1059" i="49"/>
  <c r="I1059" i="49"/>
  <c r="H1059" i="49"/>
  <c r="G1059" i="49"/>
  <c r="F1059" i="49"/>
  <c r="E1059" i="49"/>
  <c r="D1059" i="49"/>
  <c r="B1059" i="49"/>
  <c r="O1058" i="49"/>
  <c r="J1058" i="49"/>
  <c r="I1058" i="49"/>
  <c r="H1058" i="49"/>
  <c r="G1058" i="49"/>
  <c r="F1058" i="49"/>
  <c r="E1058" i="49"/>
  <c r="D1058" i="49"/>
  <c r="B1058" i="49"/>
  <c r="O1057" i="49"/>
  <c r="J1057" i="49"/>
  <c r="I1057" i="49"/>
  <c r="H1057" i="49"/>
  <c r="G1057" i="49"/>
  <c r="F1057" i="49"/>
  <c r="E1057" i="49"/>
  <c r="D1057" i="49"/>
  <c r="B1057" i="49"/>
  <c r="O1056" i="49"/>
  <c r="J1056" i="49"/>
  <c r="I1056" i="49"/>
  <c r="H1056" i="49"/>
  <c r="G1056" i="49"/>
  <c r="F1056" i="49"/>
  <c r="E1056" i="49"/>
  <c r="D1056" i="49"/>
  <c r="B1056" i="49"/>
  <c r="O1055" i="49"/>
  <c r="J1055" i="49"/>
  <c r="I1055" i="49"/>
  <c r="H1055" i="49"/>
  <c r="G1055" i="49"/>
  <c r="F1055" i="49"/>
  <c r="E1055" i="49"/>
  <c r="D1055" i="49"/>
  <c r="B1055" i="49"/>
  <c r="O1054" i="49"/>
  <c r="J1054" i="49"/>
  <c r="I1054" i="49"/>
  <c r="H1054" i="49"/>
  <c r="G1054" i="49"/>
  <c r="F1054" i="49"/>
  <c r="E1054" i="49"/>
  <c r="D1054" i="49"/>
  <c r="B1054" i="49"/>
  <c r="O1053" i="49"/>
  <c r="J1053" i="49"/>
  <c r="I1053" i="49"/>
  <c r="H1053" i="49"/>
  <c r="G1053" i="49"/>
  <c r="F1053" i="49"/>
  <c r="E1053" i="49"/>
  <c r="D1053" i="49"/>
  <c r="B1053" i="49"/>
  <c r="O1052" i="49"/>
  <c r="J1052" i="49"/>
  <c r="I1052" i="49"/>
  <c r="H1052" i="49"/>
  <c r="G1052" i="49"/>
  <c r="F1052" i="49"/>
  <c r="E1052" i="49"/>
  <c r="D1052" i="49"/>
  <c r="B1052" i="49"/>
  <c r="O1051" i="49"/>
  <c r="J1051" i="49"/>
  <c r="I1051" i="49"/>
  <c r="H1051" i="49"/>
  <c r="G1051" i="49"/>
  <c r="F1051" i="49"/>
  <c r="E1051" i="49"/>
  <c r="D1051" i="49"/>
  <c r="B1051" i="49"/>
  <c r="O1050" i="49"/>
  <c r="J1050" i="49"/>
  <c r="I1050" i="49"/>
  <c r="H1050" i="49"/>
  <c r="G1050" i="49"/>
  <c r="F1050" i="49"/>
  <c r="E1050" i="49"/>
  <c r="D1050" i="49"/>
  <c r="B1050" i="49"/>
  <c r="O1049" i="49"/>
  <c r="J1049" i="49"/>
  <c r="I1049" i="49"/>
  <c r="H1049" i="49"/>
  <c r="G1049" i="49"/>
  <c r="F1049" i="49"/>
  <c r="E1049" i="49"/>
  <c r="D1049" i="49"/>
  <c r="B1049" i="49"/>
  <c r="O1048" i="49"/>
  <c r="J1048" i="49"/>
  <c r="I1048" i="49"/>
  <c r="H1048" i="49"/>
  <c r="G1048" i="49"/>
  <c r="F1048" i="49"/>
  <c r="E1048" i="49"/>
  <c r="D1048" i="49"/>
  <c r="B1048" i="49"/>
  <c r="O1047" i="49"/>
  <c r="J1047" i="49"/>
  <c r="I1047" i="49"/>
  <c r="H1047" i="49"/>
  <c r="G1047" i="49"/>
  <c r="F1047" i="49"/>
  <c r="E1047" i="49"/>
  <c r="D1047" i="49"/>
  <c r="B1047" i="49"/>
  <c r="O1046" i="49"/>
  <c r="J1046" i="49"/>
  <c r="I1046" i="49"/>
  <c r="H1046" i="49"/>
  <c r="G1046" i="49"/>
  <c r="F1046" i="49"/>
  <c r="E1046" i="49"/>
  <c r="D1046" i="49"/>
  <c r="B1046" i="49"/>
  <c r="O1045" i="49"/>
  <c r="J1045" i="49"/>
  <c r="I1045" i="49"/>
  <c r="H1045" i="49"/>
  <c r="G1045" i="49"/>
  <c r="F1045" i="49"/>
  <c r="E1045" i="49"/>
  <c r="D1045" i="49"/>
  <c r="B1045" i="49"/>
  <c r="Q1044" i="49"/>
  <c r="P1044" i="49" s="1"/>
  <c r="O1044" i="49"/>
  <c r="B1044" i="49"/>
  <c r="O1043" i="49"/>
  <c r="J1043" i="49"/>
  <c r="I1043" i="49"/>
  <c r="H1043" i="49"/>
  <c r="G1043" i="49"/>
  <c r="F1043" i="49"/>
  <c r="E1043" i="49"/>
  <c r="D1043" i="49"/>
  <c r="B1043" i="49"/>
  <c r="O1042" i="49"/>
  <c r="J1042" i="49"/>
  <c r="I1042" i="49"/>
  <c r="H1042" i="49"/>
  <c r="G1042" i="49"/>
  <c r="F1042" i="49"/>
  <c r="E1042" i="49"/>
  <c r="D1042" i="49"/>
  <c r="B1042" i="49"/>
  <c r="O1041" i="49"/>
  <c r="J1041" i="49"/>
  <c r="I1041" i="49"/>
  <c r="H1041" i="49"/>
  <c r="G1041" i="49"/>
  <c r="F1041" i="49"/>
  <c r="E1041" i="49"/>
  <c r="D1041" i="49"/>
  <c r="B1041" i="49"/>
  <c r="O1040" i="49"/>
  <c r="J1040" i="49"/>
  <c r="I1040" i="49"/>
  <c r="H1040" i="49"/>
  <c r="G1040" i="49"/>
  <c r="F1040" i="49"/>
  <c r="E1040" i="49"/>
  <c r="D1040" i="49"/>
  <c r="B1040" i="49"/>
  <c r="O1039" i="49"/>
  <c r="J1039" i="49"/>
  <c r="I1039" i="49"/>
  <c r="H1039" i="49"/>
  <c r="G1039" i="49"/>
  <c r="F1039" i="49"/>
  <c r="E1039" i="49"/>
  <c r="D1039" i="49"/>
  <c r="B1039" i="49"/>
  <c r="O1038" i="49"/>
  <c r="J1038" i="49"/>
  <c r="I1038" i="49"/>
  <c r="H1038" i="49"/>
  <c r="G1038" i="49"/>
  <c r="F1038" i="49"/>
  <c r="E1038" i="49"/>
  <c r="D1038" i="49"/>
  <c r="B1038" i="49"/>
  <c r="O1037" i="49"/>
  <c r="J1037" i="49"/>
  <c r="I1037" i="49"/>
  <c r="H1037" i="49"/>
  <c r="G1037" i="49"/>
  <c r="F1037" i="49"/>
  <c r="E1037" i="49"/>
  <c r="D1037" i="49"/>
  <c r="B1037" i="49"/>
  <c r="O1036" i="49"/>
  <c r="J1036" i="49"/>
  <c r="I1036" i="49"/>
  <c r="H1036" i="49"/>
  <c r="G1036" i="49"/>
  <c r="F1036" i="49"/>
  <c r="E1036" i="49"/>
  <c r="D1036" i="49"/>
  <c r="B1036" i="49"/>
  <c r="O1035" i="49"/>
  <c r="J1035" i="49"/>
  <c r="I1035" i="49"/>
  <c r="H1035" i="49"/>
  <c r="G1035" i="49"/>
  <c r="F1035" i="49"/>
  <c r="E1035" i="49"/>
  <c r="D1035" i="49"/>
  <c r="B1035" i="49"/>
  <c r="O1034" i="49"/>
  <c r="J1034" i="49"/>
  <c r="I1034" i="49"/>
  <c r="H1034" i="49"/>
  <c r="G1034" i="49"/>
  <c r="F1034" i="49"/>
  <c r="E1034" i="49"/>
  <c r="D1034" i="49"/>
  <c r="B1034" i="49"/>
  <c r="O1033" i="49"/>
  <c r="J1033" i="49"/>
  <c r="I1033" i="49"/>
  <c r="H1033" i="49"/>
  <c r="G1033" i="49"/>
  <c r="F1033" i="49"/>
  <c r="E1033" i="49"/>
  <c r="D1033" i="49"/>
  <c r="B1033" i="49"/>
  <c r="O1032" i="49"/>
  <c r="J1032" i="49"/>
  <c r="I1032" i="49"/>
  <c r="H1032" i="49"/>
  <c r="G1032" i="49"/>
  <c r="F1032" i="49"/>
  <c r="E1032" i="49"/>
  <c r="D1032" i="49"/>
  <c r="B1032" i="49"/>
  <c r="O1031" i="49"/>
  <c r="J1031" i="49"/>
  <c r="I1031" i="49"/>
  <c r="H1031" i="49"/>
  <c r="G1031" i="49"/>
  <c r="F1031" i="49"/>
  <c r="E1031" i="49"/>
  <c r="D1031" i="49"/>
  <c r="B1031" i="49"/>
  <c r="O1030" i="49"/>
  <c r="J1030" i="49"/>
  <c r="I1030" i="49"/>
  <c r="H1030" i="49"/>
  <c r="G1030" i="49"/>
  <c r="F1030" i="49"/>
  <c r="E1030" i="49"/>
  <c r="D1030" i="49"/>
  <c r="B1030" i="49"/>
  <c r="O1029" i="49"/>
  <c r="J1029" i="49"/>
  <c r="I1029" i="49"/>
  <c r="H1029" i="49"/>
  <c r="G1029" i="49"/>
  <c r="F1029" i="49"/>
  <c r="E1029" i="49"/>
  <c r="D1029" i="49"/>
  <c r="B1029" i="49"/>
  <c r="Q1028" i="49"/>
  <c r="P1028" i="49" s="1"/>
  <c r="O1028" i="49"/>
  <c r="B1028" i="49"/>
  <c r="O1027" i="49"/>
  <c r="J1027" i="49"/>
  <c r="I1027" i="49"/>
  <c r="H1027" i="49"/>
  <c r="G1027" i="49"/>
  <c r="F1027" i="49"/>
  <c r="E1027" i="49"/>
  <c r="D1027" i="49"/>
  <c r="B1027" i="49"/>
  <c r="O1026" i="49"/>
  <c r="J1026" i="49"/>
  <c r="I1026" i="49"/>
  <c r="H1026" i="49"/>
  <c r="G1026" i="49"/>
  <c r="F1026" i="49"/>
  <c r="E1026" i="49"/>
  <c r="D1026" i="49"/>
  <c r="B1026" i="49"/>
  <c r="O1025" i="49"/>
  <c r="J1025" i="49"/>
  <c r="I1025" i="49"/>
  <c r="H1025" i="49"/>
  <c r="G1025" i="49"/>
  <c r="F1025" i="49"/>
  <c r="E1025" i="49"/>
  <c r="D1025" i="49"/>
  <c r="B1025" i="49"/>
  <c r="O1024" i="49"/>
  <c r="J1024" i="49"/>
  <c r="I1024" i="49"/>
  <c r="H1024" i="49"/>
  <c r="G1024" i="49"/>
  <c r="F1024" i="49"/>
  <c r="E1024" i="49"/>
  <c r="D1024" i="49"/>
  <c r="B1024" i="49"/>
  <c r="O1023" i="49"/>
  <c r="J1023" i="49"/>
  <c r="I1023" i="49"/>
  <c r="H1023" i="49"/>
  <c r="G1023" i="49"/>
  <c r="F1023" i="49"/>
  <c r="E1023" i="49"/>
  <c r="D1023" i="49"/>
  <c r="B1023" i="49"/>
  <c r="O1022" i="49"/>
  <c r="J1022" i="49"/>
  <c r="I1022" i="49"/>
  <c r="H1022" i="49"/>
  <c r="G1022" i="49"/>
  <c r="F1022" i="49"/>
  <c r="E1022" i="49"/>
  <c r="D1022" i="49"/>
  <c r="B1022" i="49"/>
  <c r="O1021" i="49"/>
  <c r="J1021" i="49"/>
  <c r="I1021" i="49"/>
  <c r="H1021" i="49"/>
  <c r="G1021" i="49"/>
  <c r="F1021" i="49"/>
  <c r="E1021" i="49"/>
  <c r="D1021" i="49"/>
  <c r="B1021" i="49"/>
  <c r="O1020" i="49"/>
  <c r="J1020" i="49"/>
  <c r="I1020" i="49"/>
  <c r="H1020" i="49"/>
  <c r="G1020" i="49"/>
  <c r="F1020" i="49"/>
  <c r="E1020" i="49"/>
  <c r="D1020" i="49"/>
  <c r="B1020" i="49"/>
  <c r="O1019" i="49"/>
  <c r="J1019" i="49"/>
  <c r="I1019" i="49"/>
  <c r="H1019" i="49"/>
  <c r="G1019" i="49"/>
  <c r="F1019" i="49"/>
  <c r="E1019" i="49"/>
  <c r="D1019" i="49"/>
  <c r="B1019" i="49"/>
  <c r="O1018" i="49"/>
  <c r="J1018" i="49"/>
  <c r="I1018" i="49"/>
  <c r="H1018" i="49"/>
  <c r="G1018" i="49"/>
  <c r="F1018" i="49"/>
  <c r="E1018" i="49"/>
  <c r="D1018" i="49"/>
  <c r="B1018" i="49"/>
  <c r="O1017" i="49"/>
  <c r="J1017" i="49"/>
  <c r="I1017" i="49"/>
  <c r="H1017" i="49"/>
  <c r="G1017" i="49"/>
  <c r="F1017" i="49"/>
  <c r="E1017" i="49"/>
  <c r="D1017" i="49"/>
  <c r="B1017" i="49"/>
  <c r="O1016" i="49"/>
  <c r="J1016" i="49"/>
  <c r="I1016" i="49"/>
  <c r="H1016" i="49"/>
  <c r="G1016" i="49"/>
  <c r="F1016" i="49"/>
  <c r="E1016" i="49"/>
  <c r="D1016" i="49"/>
  <c r="B1016" i="49"/>
  <c r="O1015" i="49"/>
  <c r="J1015" i="49"/>
  <c r="I1015" i="49"/>
  <c r="H1015" i="49"/>
  <c r="G1015" i="49"/>
  <c r="F1015" i="49"/>
  <c r="E1015" i="49"/>
  <c r="D1015" i="49"/>
  <c r="B1015" i="49"/>
  <c r="O1014" i="49"/>
  <c r="J1014" i="49"/>
  <c r="I1014" i="49"/>
  <c r="H1014" i="49"/>
  <c r="G1014" i="49"/>
  <c r="F1014" i="49"/>
  <c r="E1014" i="49"/>
  <c r="D1014" i="49"/>
  <c r="B1014" i="49"/>
  <c r="Q1013" i="49"/>
  <c r="P1013" i="49" s="1"/>
  <c r="O1013" i="49"/>
  <c r="B1013" i="49"/>
  <c r="Q1012" i="49"/>
  <c r="P1012" i="49" s="1"/>
  <c r="O1012" i="49"/>
  <c r="B1012" i="49"/>
  <c r="O1011" i="49"/>
  <c r="J1011" i="49"/>
  <c r="I1011" i="49"/>
  <c r="H1011" i="49"/>
  <c r="G1011" i="49"/>
  <c r="F1011" i="49"/>
  <c r="E1011" i="49"/>
  <c r="D1011" i="49"/>
  <c r="B1011" i="49"/>
  <c r="O1010" i="49"/>
  <c r="J1010" i="49"/>
  <c r="I1010" i="49"/>
  <c r="H1010" i="49"/>
  <c r="G1010" i="49"/>
  <c r="F1010" i="49"/>
  <c r="E1010" i="49"/>
  <c r="D1010" i="49"/>
  <c r="B1010" i="49"/>
  <c r="Q1009" i="49"/>
  <c r="P1009" i="49" s="1"/>
  <c r="O1009" i="49"/>
  <c r="B1009" i="49"/>
  <c r="Q1008" i="49"/>
  <c r="P1008" i="49" s="1"/>
  <c r="O1008" i="49"/>
  <c r="B1008" i="49"/>
  <c r="O1007" i="49"/>
  <c r="J1007" i="49"/>
  <c r="I1007" i="49"/>
  <c r="H1007" i="49"/>
  <c r="G1007" i="49"/>
  <c r="F1007" i="49"/>
  <c r="E1007" i="49"/>
  <c r="D1007" i="49"/>
  <c r="B1007" i="49"/>
  <c r="O1006" i="49"/>
  <c r="J1006" i="49"/>
  <c r="I1006" i="49"/>
  <c r="H1006" i="49"/>
  <c r="G1006" i="49"/>
  <c r="F1006" i="49"/>
  <c r="E1006" i="49"/>
  <c r="D1006" i="49"/>
  <c r="B1006" i="49"/>
  <c r="O1005" i="49"/>
  <c r="J1005" i="49"/>
  <c r="I1005" i="49"/>
  <c r="H1005" i="49"/>
  <c r="G1005" i="49"/>
  <c r="F1005" i="49"/>
  <c r="E1005" i="49"/>
  <c r="D1005" i="49"/>
  <c r="B1005" i="49"/>
  <c r="O1004" i="49"/>
  <c r="J1004" i="49"/>
  <c r="I1004" i="49"/>
  <c r="H1004" i="49"/>
  <c r="G1004" i="49"/>
  <c r="F1004" i="49"/>
  <c r="E1004" i="49"/>
  <c r="D1004" i="49"/>
  <c r="B1004" i="49"/>
  <c r="O1003" i="49"/>
  <c r="J1003" i="49"/>
  <c r="I1003" i="49"/>
  <c r="H1003" i="49"/>
  <c r="G1003" i="49"/>
  <c r="F1003" i="49"/>
  <c r="E1003" i="49"/>
  <c r="D1003" i="49"/>
  <c r="B1003" i="49"/>
  <c r="O1002" i="49"/>
  <c r="J1002" i="49"/>
  <c r="I1002" i="49"/>
  <c r="H1002" i="49"/>
  <c r="G1002" i="49"/>
  <c r="F1002" i="49"/>
  <c r="E1002" i="49"/>
  <c r="D1002" i="49"/>
  <c r="B1002" i="49"/>
  <c r="O1001" i="49"/>
  <c r="J1001" i="49"/>
  <c r="I1001" i="49"/>
  <c r="H1001" i="49"/>
  <c r="G1001" i="49"/>
  <c r="F1001" i="49"/>
  <c r="E1001" i="49"/>
  <c r="D1001" i="49"/>
  <c r="B1001" i="49"/>
  <c r="O1000" i="49"/>
  <c r="J1000" i="49"/>
  <c r="I1000" i="49"/>
  <c r="H1000" i="49"/>
  <c r="G1000" i="49"/>
  <c r="F1000" i="49"/>
  <c r="E1000" i="49"/>
  <c r="D1000" i="49"/>
  <c r="B1000" i="49"/>
  <c r="O999" i="49"/>
  <c r="J999" i="49"/>
  <c r="I999" i="49"/>
  <c r="H999" i="49"/>
  <c r="G999" i="49"/>
  <c r="F999" i="49"/>
  <c r="E999" i="49"/>
  <c r="D999" i="49"/>
  <c r="B999" i="49"/>
  <c r="O998" i="49"/>
  <c r="J998" i="49"/>
  <c r="I998" i="49"/>
  <c r="H998" i="49"/>
  <c r="G998" i="49"/>
  <c r="F998" i="49"/>
  <c r="E998" i="49"/>
  <c r="D998" i="49"/>
  <c r="B998" i="49"/>
  <c r="O997" i="49"/>
  <c r="J997" i="49"/>
  <c r="I997" i="49"/>
  <c r="H997" i="49"/>
  <c r="G997" i="49"/>
  <c r="F997" i="49"/>
  <c r="E997" i="49"/>
  <c r="D997" i="49"/>
  <c r="B997" i="49"/>
  <c r="O996" i="49"/>
  <c r="J996" i="49"/>
  <c r="I996" i="49"/>
  <c r="H996" i="49"/>
  <c r="G996" i="49"/>
  <c r="F996" i="49"/>
  <c r="E996" i="49"/>
  <c r="D996" i="49"/>
  <c r="B996" i="49"/>
  <c r="O995" i="49"/>
  <c r="J995" i="49"/>
  <c r="I995" i="49"/>
  <c r="H995" i="49"/>
  <c r="G995" i="49"/>
  <c r="F995" i="49"/>
  <c r="E995" i="49"/>
  <c r="D995" i="49"/>
  <c r="B995" i="49"/>
  <c r="Q994" i="49"/>
  <c r="P994" i="49" s="1"/>
  <c r="J994" i="49"/>
  <c r="I994" i="49"/>
  <c r="H994" i="49"/>
  <c r="G994" i="49"/>
  <c r="F994" i="49"/>
  <c r="E994" i="49"/>
  <c r="D994" i="49"/>
  <c r="B994" i="49"/>
  <c r="J993" i="49"/>
  <c r="I993" i="49"/>
  <c r="H993" i="49"/>
  <c r="G993" i="49"/>
  <c r="F993" i="49"/>
  <c r="E993" i="49"/>
  <c r="D993" i="49"/>
  <c r="B993" i="49"/>
  <c r="Q992" i="49"/>
  <c r="P992" i="49" s="1"/>
  <c r="J992" i="49"/>
  <c r="I992" i="49"/>
  <c r="H992" i="49"/>
  <c r="G992" i="49"/>
  <c r="F992" i="49"/>
  <c r="E992" i="49"/>
  <c r="D992" i="49"/>
  <c r="B992" i="49"/>
  <c r="J991" i="49"/>
  <c r="I991" i="49"/>
  <c r="H991" i="49"/>
  <c r="G991" i="49"/>
  <c r="F991" i="49"/>
  <c r="E991" i="49"/>
  <c r="D991" i="49"/>
  <c r="B991" i="49"/>
  <c r="J990" i="49"/>
  <c r="I990" i="49"/>
  <c r="H990" i="49"/>
  <c r="G990" i="49"/>
  <c r="F990" i="49"/>
  <c r="E990" i="49"/>
  <c r="D990" i="49"/>
  <c r="B990" i="49"/>
  <c r="J989" i="49"/>
  <c r="I989" i="49"/>
  <c r="H989" i="49"/>
  <c r="G989" i="49"/>
  <c r="F989" i="49"/>
  <c r="E989" i="49"/>
  <c r="D989" i="49"/>
  <c r="B989" i="49"/>
  <c r="J988" i="49"/>
  <c r="I988" i="49"/>
  <c r="H988" i="49"/>
  <c r="G988" i="49"/>
  <c r="F988" i="49"/>
  <c r="E988" i="49"/>
  <c r="D988" i="49"/>
  <c r="B988" i="49"/>
  <c r="Q987" i="49"/>
  <c r="P987" i="49" s="1"/>
  <c r="I987" i="49"/>
  <c r="F987" i="49"/>
  <c r="E987" i="49"/>
  <c r="D987" i="49"/>
  <c r="B987" i="49"/>
  <c r="Q986" i="49"/>
  <c r="P986" i="49" s="1"/>
  <c r="I986" i="49"/>
  <c r="F986" i="49"/>
  <c r="E986" i="49"/>
  <c r="D986" i="49"/>
  <c r="B986" i="49"/>
  <c r="Q985" i="49"/>
  <c r="P985" i="49" s="1"/>
  <c r="I985" i="49"/>
  <c r="F985" i="49"/>
  <c r="E985" i="49"/>
  <c r="D985" i="49"/>
  <c r="B985" i="49"/>
  <c r="Q984" i="49"/>
  <c r="P984" i="49" s="1"/>
  <c r="I984" i="49"/>
  <c r="F984" i="49"/>
  <c r="E984" i="49"/>
  <c r="D984" i="49"/>
  <c r="B984" i="49"/>
  <c r="J983" i="49"/>
  <c r="I983" i="49"/>
  <c r="H983" i="49"/>
  <c r="G983" i="49"/>
  <c r="F983" i="49"/>
  <c r="E983" i="49"/>
  <c r="D983" i="49"/>
  <c r="B983" i="49"/>
  <c r="J982" i="49"/>
  <c r="I982" i="49"/>
  <c r="H982" i="49"/>
  <c r="G982" i="49"/>
  <c r="F982" i="49"/>
  <c r="E982" i="49"/>
  <c r="D982" i="49"/>
  <c r="B982" i="49"/>
  <c r="J981" i="49"/>
  <c r="I981" i="49"/>
  <c r="H981" i="49"/>
  <c r="G981" i="49"/>
  <c r="F981" i="49"/>
  <c r="E981" i="49"/>
  <c r="D981" i="49"/>
  <c r="B981" i="49"/>
  <c r="J980" i="49"/>
  <c r="I980" i="49"/>
  <c r="H980" i="49"/>
  <c r="G980" i="49"/>
  <c r="F980" i="49"/>
  <c r="E980" i="49"/>
  <c r="D980" i="49"/>
  <c r="B980" i="49"/>
  <c r="J979" i="49"/>
  <c r="I979" i="49"/>
  <c r="H979" i="49"/>
  <c r="G979" i="49"/>
  <c r="F979" i="49"/>
  <c r="E979" i="49"/>
  <c r="D979" i="49"/>
  <c r="B979" i="49"/>
  <c r="J978" i="49"/>
  <c r="I978" i="49"/>
  <c r="H978" i="49"/>
  <c r="G978" i="49"/>
  <c r="F978" i="49"/>
  <c r="E978" i="49"/>
  <c r="D978" i="49"/>
  <c r="B978" i="49"/>
  <c r="J977" i="49"/>
  <c r="I977" i="49"/>
  <c r="H977" i="49"/>
  <c r="G977" i="49"/>
  <c r="F977" i="49"/>
  <c r="E977" i="49"/>
  <c r="D977" i="49"/>
  <c r="B977" i="49"/>
  <c r="J976" i="49"/>
  <c r="I976" i="49"/>
  <c r="H976" i="49"/>
  <c r="G976" i="49"/>
  <c r="F976" i="49"/>
  <c r="E976" i="49"/>
  <c r="D976" i="49"/>
  <c r="B976" i="49"/>
  <c r="Q975" i="49"/>
  <c r="P975" i="49" s="1"/>
  <c r="I975" i="49"/>
  <c r="F975" i="49"/>
  <c r="E975" i="49"/>
  <c r="D975" i="49"/>
  <c r="B975" i="49"/>
  <c r="J974" i="49"/>
  <c r="I974" i="49"/>
  <c r="H974" i="49"/>
  <c r="G974" i="49"/>
  <c r="F974" i="49"/>
  <c r="E974" i="49"/>
  <c r="D974" i="49"/>
  <c r="B974" i="49"/>
  <c r="J973" i="49"/>
  <c r="I973" i="49"/>
  <c r="H973" i="49"/>
  <c r="G973" i="49"/>
  <c r="F973" i="49"/>
  <c r="E973" i="49"/>
  <c r="D973" i="49"/>
  <c r="B973" i="49"/>
  <c r="J972" i="49"/>
  <c r="I972" i="49"/>
  <c r="H972" i="49"/>
  <c r="G972" i="49"/>
  <c r="F972" i="49"/>
  <c r="E972" i="49"/>
  <c r="D972" i="49"/>
  <c r="B972" i="49"/>
  <c r="J971" i="49"/>
  <c r="I971" i="49"/>
  <c r="H971" i="49"/>
  <c r="G971" i="49"/>
  <c r="F971" i="49"/>
  <c r="E971" i="49"/>
  <c r="D971" i="49"/>
  <c r="B971" i="49"/>
  <c r="J970" i="49"/>
  <c r="I970" i="49"/>
  <c r="H970" i="49"/>
  <c r="G970" i="49"/>
  <c r="F970" i="49"/>
  <c r="E970" i="49"/>
  <c r="D970" i="49"/>
  <c r="B970" i="49"/>
  <c r="J969" i="49"/>
  <c r="I969" i="49"/>
  <c r="H969" i="49"/>
  <c r="G969" i="49"/>
  <c r="F969" i="49"/>
  <c r="E969" i="49"/>
  <c r="D969" i="49"/>
  <c r="B969" i="49"/>
  <c r="J968" i="49"/>
  <c r="I968" i="49"/>
  <c r="H968" i="49"/>
  <c r="G968" i="49"/>
  <c r="F968" i="49"/>
  <c r="E968" i="49"/>
  <c r="D968" i="49"/>
  <c r="B968" i="49"/>
  <c r="J967" i="49"/>
  <c r="I967" i="49"/>
  <c r="H967" i="49"/>
  <c r="G967" i="49"/>
  <c r="F967" i="49"/>
  <c r="E967" i="49"/>
  <c r="D967" i="49"/>
  <c r="B967" i="49"/>
  <c r="J966" i="49"/>
  <c r="I966" i="49"/>
  <c r="H966" i="49"/>
  <c r="G966" i="49"/>
  <c r="F966" i="49"/>
  <c r="E966" i="49"/>
  <c r="D966" i="49"/>
  <c r="B966" i="49"/>
  <c r="J965" i="49"/>
  <c r="I965" i="49"/>
  <c r="H965" i="49"/>
  <c r="G965" i="49"/>
  <c r="F965" i="49"/>
  <c r="E965" i="49"/>
  <c r="D965" i="49"/>
  <c r="B965" i="49"/>
  <c r="J964" i="49"/>
  <c r="I964" i="49"/>
  <c r="H964" i="49"/>
  <c r="G964" i="49"/>
  <c r="F964" i="49"/>
  <c r="E964" i="49"/>
  <c r="D964" i="49"/>
  <c r="B964" i="49"/>
  <c r="C134" i="114"/>
  <c r="Q1074" i="49" s="1"/>
  <c r="P1074" i="49" s="1"/>
  <c r="C133" i="114"/>
  <c r="Q1073" i="49" s="1"/>
  <c r="P1073" i="49" s="1"/>
  <c r="C115" i="114"/>
  <c r="Q1057" i="49" s="1"/>
  <c r="P1057" i="49" s="1"/>
  <c r="C114" i="114"/>
  <c r="Q1056" i="49" s="1"/>
  <c r="P1056" i="49" s="1"/>
  <c r="C111" i="114"/>
  <c r="Q1053" i="49" s="1"/>
  <c r="P1053" i="49" s="1"/>
  <c r="C108" i="114"/>
  <c r="Q1050" i="49" s="1"/>
  <c r="P1050" i="49" s="1"/>
  <c r="C107" i="114"/>
  <c r="Q1049" i="49" s="1"/>
  <c r="P1049" i="49" s="1"/>
  <c r="C106" i="114"/>
  <c r="Q1048" i="49" s="1"/>
  <c r="P1048" i="49" s="1"/>
  <c r="C105" i="114"/>
  <c r="Q1047" i="49" s="1"/>
  <c r="P1047" i="49" s="1"/>
  <c r="C104" i="114"/>
  <c r="Q1046" i="49" s="1"/>
  <c r="P1046" i="49" s="1"/>
  <c r="C97" i="114"/>
  <c r="Q1041" i="49" s="1"/>
  <c r="P1041" i="49" s="1"/>
  <c r="C79" i="114"/>
  <c r="Q1025" i="49" s="1"/>
  <c r="P1025" i="49" s="1"/>
  <c r="C78" i="114"/>
  <c r="Q1024" i="49" s="1"/>
  <c r="P1024" i="49" s="1"/>
  <c r="C75" i="114"/>
  <c r="Q1021" i="49" s="1"/>
  <c r="P1021" i="49" s="1"/>
  <c r="C72" i="114"/>
  <c r="Q1018" i="49" s="1"/>
  <c r="P1018" i="49" s="1"/>
  <c r="C71" i="114"/>
  <c r="Q1017" i="49" s="1"/>
  <c r="P1017" i="49" s="1"/>
  <c r="C70" i="114"/>
  <c r="Q1016" i="49" s="1"/>
  <c r="P1016" i="49" s="1"/>
  <c r="C69" i="114"/>
  <c r="Q1015" i="49" s="1"/>
  <c r="P1015" i="49" s="1"/>
  <c r="C68" i="114"/>
  <c r="Q1014" i="49" s="1"/>
  <c r="P1014" i="49" s="1"/>
  <c r="B3" i="114"/>
  <c r="C39" i="114"/>
  <c r="Q991" i="49" s="1"/>
  <c r="P991" i="49" s="1"/>
  <c r="D36" i="114"/>
  <c r="D35" i="114"/>
  <c r="D34" i="114"/>
  <c r="D29" i="114"/>
  <c r="D28" i="114"/>
  <c r="D27" i="114"/>
  <c r="D26" i="114"/>
  <c r="D25" i="114"/>
  <c r="D24" i="114"/>
  <c r="D23" i="114"/>
  <c r="D22" i="114"/>
  <c r="D16" i="114"/>
  <c r="D15" i="114"/>
  <c r="D14" i="114"/>
  <c r="D13" i="114"/>
  <c r="D12" i="114"/>
  <c r="D11" i="114"/>
  <c r="D10" i="114"/>
  <c r="D9" i="114"/>
  <c r="M1005" i="67"/>
  <c r="T1005" i="67" s="1"/>
  <c r="N1005" i="67"/>
  <c r="O1005" i="67"/>
  <c r="P1005" i="67"/>
  <c r="M1006" i="67"/>
  <c r="N1006" i="67"/>
  <c r="O1006" i="67"/>
  <c r="P1006" i="67"/>
  <c r="M1007" i="67"/>
  <c r="T1007" i="67" s="1"/>
  <c r="N1007" i="67"/>
  <c r="O1007" i="67"/>
  <c r="P1007" i="67"/>
  <c r="M1008" i="67"/>
  <c r="T1008" i="67" s="1"/>
  <c r="N1008" i="67"/>
  <c r="O1008" i="67"/>
  <c r="P1008" i="67"/>
  <c r="M1009" i="67"/>
  <c r="N1009" i="67"/>
  <c r="O1009" i="67"/>
  <c r="P1009" i="67"/>
  <c r="M1010" i="67"/>
  <c r="T1010" i="67" s="1"/>
  <c r="N1010" i="67"/>
  <c r="O1010" i="67"/>
  <c r="P1010" i="67"/>
  <c r="M1011" i="67"/>
  <c r="T1011" i="67" s="1"/>
  <c r="N1011" i="67"/>
  <c r="O1011" i="67"/>
  <c r="P1011" i="67"/>
  <c r="M1012" i="67"/>
  <c r="N1012" i="67"/>
  <c r="O1012" i="67"/>
  <c r="P1012" i="67"/>
  <c r="M1013" i="67"/>
  <c r="T1013" i="67" s="1"/>
  <c r="N1013" i="67"/>
  <c r="O1013" i="67"/>
  <c r="P1013" i="67"/>
  <c r="M1014" i="67"/>
  <c r="T1014" i="67" s="1"/>
  <c r="N1014" i="67"/>
  <c r="O1014" i="67"/>
  <c r="P1014" i="67"/>
  <c r="M1015" i="67"/>
  <c r="N1015" i="67"/>
  <c r="O1015" i="67"/>
  <c r="P1015" i="67"/>
  <c r="M1016" i="67"/>
  <c r="T1016" i="67" s="1"/>
  <c r="N1016" i="67"/>
  <c r="O1016" i="67"/>
  <c r="P1016" i="67"/>
  <c r="M1017" i="67"/>
  <c r="T1017" i="67" s="1"/>
  <c r="N1017" i="67"/>
  <c r="O1017" i="67"/>
  <c r="P1017" i="67"/>
  <c r="M1018" i="67"/>
  <c r="N1018" i="67"/>
  <c r="O1018" i="67"/>
  <c r="P1018" i="67"/>
  <c r="M1019" i="67"/>
  <c r="T1019" i="67" s="1"/>
  <c r="N1019" i="67"/>
  <c r="O1019" i="67"/>
  <c r="P1019" i="67"/>
  <c r="M1020" i="67"/>
  <c r="T1020" i="67" s="1"/>
  <c r="N1020" i="67"/>
  <c r="O1020" i="67"/>
  <c r="P1020" i="67"/>
  <c r="M1021" i="67"/>
  <c r="N1021" i="67"/>
  <c r="O1021" i="67"/>
  <c r="P1021" i="67"/>
  <c r="M1022" i="67"/>
  <c r="T1022" i="67" s="1"/>
  <c r="N1022" i="67"/>
  <c r="O1022" i="67"/>
  <c r="P1022" i="67"/>
  <c r="M1023" i="67"/>
  <c r="T1023" i="67" s="1"/>
  <c r="N1023" i="67"/>
  <c r="O1023" i="67"/>
  <c r="P1023" i="67"/>
  <c r="M1024" i="67"/>
  <c r="N1024" i="67"/>
  <c r="O1024" i="67"/>
  <c r="P1024" i="67"/>
  <c r="M1025" i="67"/>
  <c r="T1025" i="67" s="1"/>
  <c r="N1025" i="67"/>
  <c r="O1025" i="67"/>
  <c r="P1025" i="67"/>
  <c r="M1026" i="67"/>
  <c r="T1026" i="67" s="1"/>
  <c r="N1026" i="67"/>
  <c r="O1026" i="67"/>
  <c r="P1026" i="67"/>
  <c r="M1027" i="67"/>
  <c r="N1027" i="67"/>
  <c r="O1027" i="67"/>
  <c r="P1027" i="67"/>
  <c r="M1028" i="67"/>
  <c r="T1028" i="67" s="1"/>
  <c r="N1028" i="67"/>
  <c r="O1028" i="67"/>
  <c r="P1028" i="67"/>
  <c r="M1029" i="67"/>
  <c r="T1029" i="67" s="1"/>
  <c r="N1029" i="67"/>
  <c r="O1029" i="67"/>
  <c r="P1029" i="67"/>
  <c r="M1030" i="67"/>
  <c r="N1030" i="67"/>
  <c r="O1030" i="67"/>
  <c r="P1030" i="67"/>
  <c r="M1031" i="67"/>
  <c r="T1031" i="67" s="1"/>
  <c r="N1031" i="67"/>
  <c r="O1031" i="67"/>
  <c r="P1031" i="67"/>
  <c r="M1032" i="67"/>
  <c r="T1032" i="67" s="1"/>
  <c r="N1032" i="67"/>
  <c r="O1032" i="67"/>
  <c r="P1032" i="67"/>
  <c r="M1033" i="67"/>
  <c r="N1033" i="67"/>
  <c r="O1033" i="67"/>
  <c r="P1033" i="67"/>
  <c r="M1034" i="67"/>
  <c r="T1034" i="67" s="1"/>
  <c r="N1034" i="67"/>
  <c r="O1034" i="67"/>
  <c r="P1034" i="67"/>
  <c r="M1035" i="67"/>
  <c r="T1035" i="67" s="1"/>
  <c r="N1035" i="67"/>
  <c r="O1035" i="67"/>
  <c r="P1035" i="67"/>
  <c r="M1036" i="67"/>
  <c r="N1036" i="67"/>
  <c r="O1036" i="67"/>
  <c r="P1036" i="67"/>
  <c r="M1037" i="67"/>
  <c r="N1037" i="67"/>
  <c r="O1037" i="67"/>
  <c r="P1037" i="67"/>
  <c r="M1038" i="67"/>
  <c r="T1038" i="67" s="1"/>
  <c r="N1038" i="67"/>
  <c r="O1038" i="67"/>
  <c r="P1038" i="67"/>
  <c r="M1039" i="67"/>
  <c r="N1039" i="67"/>
  <c r="O1039" i="67"/>
  <c r="P1039" i="67"/>
  <c r="M1040" i="67"/>
  <c r="T1040" i="67" s="1"/>
  <c r="N1040" i="67"/>
  <c r="O1040" i="67"/>
  <c r="P1040" i="67"/>
  <c r="M1041" i="67"/>
  <c r="T1041" i="67" s="1"/>
  <c r="N1041" i="67"/>
  <c r="O1041" i="67"/>
  <c r="P1041" i="67"/>
  <c r="M1042" i="67"/>
  <c r="N1042" i="67"/>
  <c r="O1042" i="67"/>
  <c r="P1042" i="67"/>
  <c r="M1043" i="67"/>
  <c r="N1043" i="67"/>
  <c r="O1043" i="67"/>
  <c r="P1043" i="67"/>
  <c r="M1044" i="67"/>
  <c r="T1044" i="67" s="1"/>
  <c r="N1044" i="67"/>
  <c r="O1044" i="67"/>
  <c r="P1044" i="67"/>
  <c r="M1045" i="67"/>
  <c r="N1045" i="67"/>
  <c r="O1045" i="67"/>
  <c r="P1045" i="67"/>
  <c r="M1046" i="67"/>
  <c r="T1046" i="67" s="1"/>
  <c r="N1046" i="67"/>
  <c r="O1046" i="67"/>
  <c r="P1046" i="67"/>
  <c r="M1047" i="67"/>
  <c r="T1047" i="67" s="1"/>
  <c r="N1047" i="67"/>
  <c r="O1047" i="67"/>
  <c r="P1047" i="67"/>
  <c r="M1048" i="67"/>
  <c r="N1048" i="67"/>
  <c r="O1048" i="67"/>
  <c r="P1048" i="67"/>
  <c r="M1049" i="67"/>
  <c r="N1049" i="67"/>
  <c r="O1049" i="67"/>
  <c r="P1049" i="67"/>
  <c r="M1050" i="67"/>
  <c r="T1050" i="67" s="1"/>
  <c r="N1050" i="67"/>
  <c r="O1050" i="67"/>
  <c r="P1050" i="67"/>
  <c r="M1051" i="67"/>
  <c r="N1051" i="67"/>
  <c r="O1051" i="67"/>
  <c r="P1051" i="67"/>
  <c r="M1052" i="67"/>
  <c r="T1052" i="67" s="1"/>
  <c r="N1052" i="67"/>
  <c r="O1052" i="67"/>
  <c r="P1052" i="67"/>
  <c r="M1053" i="67"/>
  <c r="T1053" i="67" s="1"/>
  <c r="N1053" i="67"/>
  <c r="O1053" i="67"/>
  <c r="P1053" i="67"/>
  <c r="M1054" i="67"/>
  <c r="N1054" i="67"/>
  <c r="O1054" i="67"/>
  <c r="P1054" i="67"/>
  <c r="M1055" i="67"/>
  <c r="N1055" i="67"/>
  <c r="O1055" i="67"/>
  <c r="P1055" i="67"/>
  <c r="M1056" i="67"/>
  <c r="T1056" i="67" s="1"/>
  <c r="N1056" i="67"/>
  <c r="O1056" i="67"/>
  <c r="P1056" i="67"/>
  <c r="M1057" i="67"/>
  <c r="N1057" i="67"/>
  <c r="O1057" i="67"/>
  <c r="P1057" i="67"/>
  <c r="M1058" i="67"/>
  <c r="N1058" i="67"/>
  <c r="O1058" i="67"/>
  <c r="P1058" i="67"/>
  <c r="M1059" i="67"/>
  <c r="T1059" i="67" s="1"/>
  <c r="N1059" i="67"/>
  <c r="O1059" i="67"/>
  <c r="P1059" i="67"/>
  <c r="M1060" i="67"/>
  <c r="N1060" i="67"/>
  <c r="O1060" i="67"/>
  <c r="P1060" i="67"/>
  <c r="M1061" i="67"/>
  <c r="N1061" i="67"/>
  <c r="O1061" i="67"/>
  <c r="P1061" i="67"/>
  <c r="M1062" i="67"/>
  <c r="T1062" i="67" s="1"/>
  <c r="N1062" i="67"/>
  <c r="O1062" i="67"/>
  <c r="P1062" i="67"/>
  <c r="M1063" i="67"/>
  <c r="N1063" i="67"/>
  <c r="O1063" i="67"/>
  <c r="P1063" i="67"/>
  <c r="M1064" i="67"/>
  <c r="N1064" i="67"/>
  <c r="O1064" i="67"/>
  <c r="P1064" i="67"/>
  <c r="M1065" i="67"/>
  <c r="T1065" i="67" s="1"/>
  <c r="N1065" i="67"/>
  <c r="O1065" i="67"/>
  <c r="P1065" i="67"/>
  <c r="M1066" i="67"/>
  <c r="N1066" i="67"/>
  <c r="O1066" i="67"/>
  <c r="P1066" i="67"/>
  <c r="M1067" i="67"/>
  <c r="T1067" i="67" s="1"/>
  <c r="N1067" i="67"/>
  <c r="O1067" i="67"/>
  <c r="P1067" i="67"/>
  <c r="M1068" i="67"/>
  <c r="T1068" i="67" s="1"/>
  <c r="N1068" i="67"/>
  <c r="O1068" i="67"/>
  <c r="P1068" i="67"/>
  <c r="M1069" i="67"/>
  <c r="N1069" i="67"/>
  <c r="O1069" i="67"/>
  <c r="P1069" i="67"/>
  <c r="M1070" i="67"/>
  <c r="N1070" i="67"/>
  <c r="O1070" i="67"/>
  <c r="P1070" i="67"/>
  <c r="M1071" i="67"/>
  <c r="T1071" i="67" s="1"/>
  <c r="N1071" i="67"/>
  <c r="O1071" i="67"/>
  <c r="P1071" i="67"/>
  <c r="M1072" i="67"/>
  <c r="N1072" i="67"/>
  <c r="O1072" i="67"/>
  <c r="P1072" i="67"/>
  <c r="M1073" i="67"/>
  <c r="T1073" i="67" s="1"/>
  <c r="N1073" i="67"/>
  <c r="O1073" i="67"/>
  <c r="P1073" i="67"/>
  <c r="M1074" i="67"/>
  <c r="T1074" i="67" s="1"/>
  <c r="N1074" i="67"/>
  <c r="O1074" i="67"/>
  <c r="P1074" i="67"/>
  <c r="M1075" i="67"/>
  <c r="N1075" i="67"/>
  <c r="O1075" i="67"/>
  <c r="P1075" i="67"/>
  <c r="M1076" i="67"/>
  <c r="T1076" i="67" s="1"/>
  <c r="N1076" i="67"/>
  <c r="O1076" i="67"/>
  <c r="P1076" i="67"/>
  <c r="M1077" i="67"/>
  <c r="T1077" i="67" s="1"/>
  <c r="N1077" i="67"/>
  <c r="O1077" i="67"/>
  <c r="P1077" i="67"/>
  <c r="M1078" i="67"/>
  <c r="N1078" i="67"/>
  <c r="O1078" i="67"/>
  <c r="P1078" i="67"/>
  <c r="M1079" i="67"/>
  <c r="N1079" i="67"/>
  <c r="O1079" i="67"/>
  <c r="P1079" i="67"/>
  <c r="M1080" i="67"/>
  <c r="T1080" i="67" s="1"/>
  <c r="N1080" i="67"/>
  <c r="O1080" i="67"/>
  <c r="P1080" i="67"/>
  <c r="M1081" i="67"/>
  <c r="N1081" i="67"/>
  <c r="O1081" i="67"/>
  <c r="P1081" i="67"/>
  <c r="M1082" i="67"/>
  <c r="T1082" i="67" s="1"/>
  <c r="N1082" i="67"/>
  <c r="O1082" i="67"/>
  <c r="P1082" i="67"/>
  <c r="M1083" i="67"/>
  <c r="T1083" i="67" s="1"/>
  <c r="N1083" i="67"/>
  <c r="O1083" i="67"/>
  <c r="P1083" i="67"/>
  <c r="M1084" i="67"/>
  <c r="N1084" i="67"/>
  <c r="O1084" i="67"/>
  <c r="P1084" i="67"/>
  <c r="M1085" i="67"/>
  <c r="T1085" i="67" s="1"/>
  <c r="N1085" i="67"/>
  <c r="O1085" i="67"/>
  <c r="P1085" i="67"/>
  <c r="M1086" i="67"/>
  <c r="T1086" i="67" s="1"/>
  <c r="N1086" i="67"/>
  <c r="O1086" i="67"/>
  <c r="P1086" i="67"/>
  <c r="M1087" i="67"/>
  <c r="N1087" i="67"/>
  <c r="O1087" i="67"/>
  <c r="P1087" i="67"/>
  <c r="M1088" i="67"/>
  <c r="N1088" i="67"/>
  <c r="O1088" i="67"/>
  <c r="P1088" i="67"/>
  <c r="M1089" i="67"/>
  <c r="T1089" i="67" s="1"/>
  <c r="N1089" i="67"/>
  <c r="O1089" i="67"/>
  <c r="P1089" i="67"/>
  <c r="M1090" i="67"/>
  <c r="T1090" i="67" s="1"/>
  <c r="N1090" i="67"/>
  <c r="O1090" i="67"/>
  <c r="P1090" i="67"/>
  <c r="M1091" i="67"/>
  <c r="T1091" i="67" s="1"/>
  <c r="N1091" i="67"/>
  <c r="O1091" i="67"/>
  <c r="P1091" i="67"/>
  <c r="M1092" i="67"/>
  <c r="T1092" i="67" s="1"/>
  <c r="N1092" i="67"/>
  <c r="O1092" i="67"/>
  <c r="P1092" i="67"/>
  <c r="M1093" i="67"/>
  <c r="T1093" i="67" s="1"/>
  <c r="N1093" i="67"/>
  <c r="O1093" i="67"/>
  <c r="P1093" i="67"/>
  <c r="M1094" i="67"/>
  <c r="T1094" i="67" s="1"/>
  <c r="N1094" i="67"/>
  <c r="O1094" i="67"/>
  <c r="P1094" i="67"/>
  <c r="M1095" i="67"/>
  <c r="T1095" i="67" s="1"/>
  <c r="N1095" i="67"/>
  <c r="O1095" i="67"/>
  <c r="P1095" i="67"/>
  <c r="M1096" i="67"/>
  <c r="T1096" i="67" s="1"/>
  <c r="N1096" i="67"/>
  <c r="O1096" i="67"/>
  <c r="P1096" i="67"/>
  <c r="M1097" i="67"/>
  <c r="T1097" i="67" s="1"/>
  <c r="N1097" i="67"/>
  <c r="O1097" i="67"/>
  <c r="P1097" i="67"/>
  <c r="M1098" i="67"/>
  <c r="T1098" i="67" s="1"/>
  <c r="N1098" i="67"/>
  <c r="O1098" i="67"/>
  <c r="P1098" i="67"/>
  <c r="M1099" i="67"/>
  <c r="T1099" i="67" s="1"/>
  <c r="N1099" i="67"/>
  <c r="O1099" i="67"/>
  <c r="P1099" i="67"/>
  <c r="M1100" i="67"/>
  <c r="T1100" i="67" s="1"/>
  <c r="N1100" i="67"/>
  <c r="O1100" i="67"/>
  <c r="P1100" i="67"/>
  <c r="M1101" i="67"/>
  <c r="T1101" i="67" s="1"/>
  <c r="N1101" i="67"/>
  <c r="O1101" i="67"/>
  <c r="P1101" i="67"/>
  <c r="M1102" i="67"/>
  <c r="T1102" i="67" s="1"/>
  <c r="N1102" i="67"/>
  <c r="O1102" i="67"/>
  <c r="P1102" i="67"/>
  <c r="M1103" i="67"/>
  <c r="N1103" i="67"/>
  <c r="O1103" i="67"/>
  <c r="P1103" i="67"/>
  <c r="M1104" i="67"/>
  <c r="T1104" i="67" s="1"/>
  <c r="N1104" i="67"/>
  <c r="O1104" i="67"/>
  <c r="P1104" i="67"/>
  <c r="M1105" i="67"/>
  <c r="T1105" i="67" s="1"/>
  <c r="N1105" i="67"/>
  <c r="O1105" i="67"/>
  <c r="P1105" i="67"/>
  <c r="M1106" i="67"/>
  <c r="N1106" i="67"/>
  <c r="O1106" i="67"/>
  <c r="P1106" i="67"/>
  <c r="M1107" i="67"/>
  <c r="T1107" i="67" s="1"/>
  <c r="N1107" i="67"/>
  <c r="O1107" i="67"/>
  <c r="P1107" i="67"/>
  <c r="M1108" i="67"/>
  <c r="T1108" i="67" s="1"/>
  <c r="N1108" i="67"/>
  <c r="O1108" i="67"/>
  <c r="P1108" i="67"/>
  <c r="M1109" i="67"/>
  <c r="T1109" i="67" s="1"/>
  <c r="N1109" i="67"/>
  <c r="O1109" i="67"/>
  <c r="P1109" i="67"/>
  <c r="M1110" i="67"/>
  <c r="T1110" i="67" s="1"/>
  <c r="N1110" i="67"/>
  <c r="O1110" i="67"/>
  <c r="P1110" i="67"/>
  <c r="M1111" i="67"/>
  <c r="T1111" i="67" s="1"/>
  <c r="N1111" i="67"/>
  <c r="O1111" i="67"/>
  <c r="P1111" i="67"/>
  <c r="M1112" i="67"/>
  <c r="T1112" i="67" s="1"/>
  <c r="N1112" i="67"/>
  <c r="O1112" i="67"/>
  <c r="P1112" i="67"/>
  <c r="M1113" i="67"/>
  <c r="T1113" i="67" s="1"/>
  <c r="N1113" i="67"/>
  <c r="O1113" i="67"/>
  <c r="P1113" i="67"/>
  <c r="M1114" i="67"/>
  <c r="T1114" i="67" s="1"/>
  <c r="N1114" i="67"/>
  <c r="O1114" i="67"/>
  <c r="P1114" i="67"/>
  <c r="M1115" i="67"/>
  <c r="T1115" i="67" s="1"/>
  <c r="N1115" i="67"/>
  <c r="O1115" i="67"/>
  <c r="P1115" i="67"/>
  <c r="M1116" i="67"/>
  <c r="T1116" i="67" s="1"/>
  <c r="N1116" i="67"/>
  <c r="O1116" i="67"/>
  <c r="P1116" i="67"/>
  <c r="M1117" i="67"/>
  <c r="T1117" i="67" s="1"/>
  <c r="N1117" i="67"/>
  <c r="O1117" i="67"/>
  <c r="P1117" i="67"/>
  <c r="M1118" i="67"/>
  <c r="T1118" i="67" s="1"/>
  <c r="N1118" i="67"/>
  <c r="O1118" i="67"/>
  <c r="P1118" i="67"/>
  <c r="M1119" i="67"/>
  <c r="T1119" i="67" s="1"/>
  <c r="N1119" i="67"/>
  <c r="O1119" i="67"/>
  <c r="P1119" i="67"/>
  <c r="M1120" i="67"/>
  <c r="T1120" i="67" s="1"/>
  <c r="N1120" i="67"/>
  <c r="O1120" i="67"/>
  <c r="P1120" i="67"/>
  <c r="M1121" i="67"/>
  <c r="T1121" i="67" s="1"/>
  <c r="N1121" i="67"/>
  <c r="O1121" i="67"/>
  <c r="P1121" i="67"/>
  <c r="M1122" i="67"/>
  <c r="T1122" i="67" s="1"/>
  <c r="N1122" i="67"/>
  <c r="O1122" i="67"/>
  <c r="P1122" i="67"/>
  <c r="M1123" i="67"/>
  <c r="T1123" i="67" s="1"/>
  <c r="N1123" i="67"/>
  <c r="O1123" i="67"/>
  <c r="P1123" i="67"/>
  <c r="M1124" i="67"/>
  <c r="N1124" i="67"/>
  <c r="O1124" i="67"/>
  <c r="P1124" i="67"/>
  <c r="M1125" i="67"/>
  <c r="T1125" i="67" s="1"/>
  <c r="N1125" i="67"/>
  <c r="O1125" i="67"/>
  <c r="P1125" i="67"/>
  <c r="M1126" i="67"/>
  <c r="T1126" i="67" s="1"/>
  <c r="N1126" i="67"/>
  <c r="O1126" i="67"/>
  <c r="P1126" i="67"/>
  <c r="M1127" i="67"/>
  <c r="T1127" i="67" s="1"/>
  <c r="N1127" i="67"/>
  <c r="O1127" i="67"/>
  <c r="P1127" i="67"/>
  <c r="M1128" i="67"/>
  <c r="T1128" i="67" s="1"/>
  <c r="N1128" i="67"/>
  <c r="O1128" i="67"/>
  <c r="P1128" i="67"/>
  <c r="M1129" i="67"/>
  <c r="T1129" i="67" s="1"/>
  <c r="N1129" i="67"/>
  <c r="O1129" i="67"/>
  <c r="P1129" i="67"/>
  <c r="M1130" i="67"/>
  <c r="N1130" i="67"/>
  <c r="O1130" i="67"/>
  <c r="P1130" i="67"/>
  <c r="M1131" i="67"/>
  <c r="T1131" i="67" s="1"/>
  <c r="N1131" i="67"/>
  <c r="O1131" i="67"/>
  <c r="P1131" i="67"/>
  <c r="M1132" i="67"/>
  <c r="T1132" i="67" s="1"/>
  <c r="N1132" i="67"/>
  <c r="O1132" i="67"/>
  <c r="P1132" i="67"/>
  <c r="M1133" i="67"/>
  <c r="T1133" i="67" s="1"/>
  <c r="N1133" i="67"/>
  <c r="O1133" i="67"/>
  <c r="P1133" i="67"/>
  <c r="M1134" i="67"/>
  <c r="T1134" i="67" s="1"/>
  <c r="N1134" i="67"/>
  <c r="O1134" i="67"/>
  <c r="P1134" i="67"/>
  <c r="M1135" i="67"/>
  <c r="T1135" i="67" s="1"/>
  <c r="N1135" i="67"/>
  <c r="O1135" i="67"/>
  <c r="P1135" i="67"/>
  <c r="M1136" i="67"/>
  <c r="T1136" i="67" s="1"/>
  <c r="N1136" i="67"/>
  <c r="O1136" i="67"/>
  <c r="P1136" i="67"/>
  <c r="M1137" i="67"/>
  <c r="T1137" i="67" s="1"/>
  <c r="N1137" i="67"/>
  <c r="O1137" i="67"/>
  <c r="P1137" i="67"/>
  <c r="M1138" i="67"/>
  <c r="T1138" i="67" s="1"/>
  <c r="N1138" i="67"/>
  <c r="O1138" i="67"/>
  <c r="P1138" i="67"/>
  <c r="M1139" i="67"/>
  <c r="N1139" i="67"/>
  <c r="O1139" i="67"/>
  <c r="P1139" i="67"/>
  <c r="M1140" i="67"/>
  <c r="T1140" i="67" s="1"/>
  <c r="N1140" i="67"/>
  <c r="O1140" i="67"/>
  <c r="P1140" i="67"/>
  <c r="M1141" i="67"/>
  <c r="T1141" i="67" s="1"/>
  <c r="N1141" i="67"/>
  <c r="O1141" i="67"/>
  <c r="P1141" i="67"/>
  <c r="M1142" i="67"/>
  <c r="N1142" i="67"/>
  <c r="O1142" i="67"/>
  <c r="P1142" i="67"/>
  <c r="M1143" i="67"/>
  <c r="T1143" i="67" s="1"/>
  <c r="N1143" i="67"/>
  <c r="O1143" i="67"/>
  <c r="P1143" i="67"/>
  <c r="M1144" i="67"/>
  <c r="T1144" i="67" s="1"/>
  <c r="N1144" i="67"/>
  <c r="O1144" i="67"/>
  <c r="P1144" i="67"/>
  <c r="M1145" i="67"/>
  <c r="T1145" i="67" s="1"/>
  <c r="N1145" i="67"/>
  <c r="O1145" i="67"/>
  <c r="P1145" i="67"/>
  <c r="M1146" i="67"/>
  <c r="T1146" i="67" s="1"/>
  <c r="N1146" i="67"/>
  <c r="O1146" i="67"/>
  <c r="P1146" i="67"/>
  <c r="M1147" i="67"/>
  <c r="T1147" i="67" s="1"/>
  <c r="N1147" i="67"/>
  <c r="O1147" i="67"/>
  <c r="P1147" i="67"/>
  <c r="M1148" i="67"/>
  <c r="T1148" i="67" s="1"/>
  <c r="N1148" i="67"/>
  <c r="O1148" i="67"/>
  <c r="P1148" i="67"/>
  <c r="M1149" i="67"/>
  <c r="T1149" i="67" s="1"/>
  <c r="N1149" i="67"/>
  <c r="O1149" i="67"/>
  <c r="P1149" i="67"/>
  <c r="M1150" i="67"/>
  <c r="T1150" i="67" s="1"/>
  <c r="N1150" i="67"/>
  <c r="O1150" i="67"/>
  <c r="P1150" i="67"/>
  <c r="M1151" i="67"/>
  <c r="T1151" i="67" s="1"/>
  <c r="N1151" i="67"/>
  <c r="O1151" i="67"/>
  <c r="P1151" i="67"/>
  <c r="M1152" i="67"/>
  <c r="T1152" i="67" s="1"/>
  <c r="N1152" i="67"/>
  <c r="O1152" i="67"/>
  <c r="P1152" i="67"/>
  <c r="M1153" i="67"/>
  <c r="T1153" i="67" s="1"/>
  <c r="N1153" i="67"/>
  <c r="O1153" i="67"/>
  <c r="P1153" i="67"/>
  <c r="M1154" i="67"/>
  <c r="T1154" i="67" s="1"/>
  <c r="N1154" i="67"/>
  <c r="O1154" i="67"/>
  <c r="P1154" i="67"/>
  <c r="M1155" i="67"/>
  <c r="T1155" i="67" s="1"/>
  <c r="N1155" i="67"/>
  <c r="O1155" i="67"/>
  <c r="P1155" i="67"/>
  <c r="M1156" i="67"/>
  <c r="T1156" i="67" s="1"/>
  <c r="N1156" i="67"/>
  <c r="O1156" i="67"/>
  <c r="P1156" i="67"/>
  <c r="M1157" i="67"/>
  <c r="T1157" i="67" s="1"/>
  <c r="N1157" i="67"/>
  <c r="O1157" i="67"/>
  <c r="P1157" i="67"/>
  <c r="M1158" i="67"/>
  <c r="T1158" i="67" s="1"/>
  <c r="N1158" i="67"/>
  <c r="O1158" i="67"/>
  <c r="P1158" i="67"/>
  <c r="M1159" i="67"/>
  <c r="T1159" i="67" s="1"/>
  <c r="N1159" i="67"/>
  <c r="O1159" i="67"/>
  <c r="P1159" i="67"/>
  <c r="M1160" i="67"/>
  <c r="T1160" i="67" s="1"/>
  <c r="N1160" i="67"/>
  <c r="O1160" i="67"/>
  <c r="P1160" i="67"/>
  <c r="M1161" i="67"/>
  <c r="T1161" i="67" s="1"/>
  <c r="N1161" i="67"/>
  <c r="O1161" i="67"/>
  <c r="P1161" i="67"/>
  <c r="M1162" i="67"/>
  <c r="T1162" i="67" s="1"/>
  <c r="N1162" i="67"/>
  <c r="O1162" i="67"/>
  <c r="P1162" i="67"/>
  <c r="M1163" i="67"/>
  <c r="N1163" i="67"/>
  <c r="O1163" i="67"/>
  <c r="P1163" i="67"/>
  <c r="M1164" i="67"/>
  <c r="T1164" i="67" s="1"/>
  <c r="N1164" i="67"/>
  <c r="O1164" i="67"/>
  <c r="P1164" i="67"/>
  <c r="M1165" i="67"/>
  <c r="T1165" i="67" s="1"/>
  <c r="N1165" i="67"/>
  <c r="O1165" i="67"/>
  <c r="P1165" i="67"/>
  <c r="M1166" i="67"/>
  <c r="T1166" i="67" s="1"/>
  <c r="N1166" i="67"/>
  <c r="O1166" i="67"/>
  <c r="P1166" i="67"/>
  <c r="M1167" i="67"/>
  <c r="T1167" i="67" s="1"/>
  <c r="N1167" i="67"/>
  <c r="O1167" i="67"/>
  <c r="P1167" i="67"/>
  <c r="M1168" i="67"/>
  <c r="T1168" i="67" s="1"/>
  <c r="N1168" i="67"/>
  <c r="O1168" i="67"/>
  <c r="P1168" i="67"/>
  <c r="M1169" i="67"/>
  <c r="N1169" i="67"/>
  <c r="O1169" i="67"/>
  <c r="P1169" i="67"/>
  <c r="M1170" i="67"/>
  <c r="T1170" i="67" s="1"/>
  <c r="N1170" i="67"/>
  <c r="O1170" i="67"/>
  <c r="P1170" i="67"/>
  <c r="M1171" i="67"/>
  <c r="T1171" i="67" s="1"/>
  <c r="N1171" i="67"/>
  <c r="O1171" i="67"/>
  <c r="P1171" i="67"/>
  <c r="M1172" i="67"/>
  <c r="T1172" i="67" s="1"/>
  <c r="N1172" i="67"/>
  <c r="O1172" i="67"/>
  <c r="P1172" i="67"/>
  <c r="M1173" i="67"/>
  <c r="T1173" i="67" s="1"/>
  <c r="N1173" i="67"/>
  <c r="O1173" i="67"/>
  <c r="P1173" i="67"/>
  <c r="M1174" i="67"/>
  <c r="T1174" i="67" s="1"/>
  <c r="N1174" i="67"/>
  <c r="O1174" i="67"/>
  <c r="P1174" i="67"/>
  <c r="M1175" i="67"/>
  <c r="T1175" i="67" s="1"/>
  <c r="N1175" i="67"/>
  <c r="O1175" i="67"/>
  <c r="P1175" i="67"/>
  <c r="M1176" i="67"/>
  <c r="T1176" i="67" s="1"/>
  <c r="N1176" i="67"/>
  <c r="O1176" i="67"/>
  <c r="P1176" i="67"/>
  <c r="M1177" i="67"/>
  <c r="T1177" i="67" s="1"/>
  <c r="N1177" i="67"/>
  <c r="O1177" i="67"/>
  <c r="P1177" i="67"/>
  <c r="M1178" i="67"/>
  <c r="T1178" i="67" s="1"/>
  <c r="N1178" i="67"/>
  <c r="O1178" i="67"/>
  <c r="P1178" i="67"/>
  <c r="M1179" i="67"/>
  <c r="T1179" i="67" s="1"/>
  <c r="N1179" i="67"/>
  <c r="O1179" i="67"/>
  <c r="P1179" i="67"/>
  <c r="M1180" i="67"/>
  <c r="T1180" i="67" s="1"/>
  <c r="N1180" i="67"/>
  <c r="O1180" i="67"/>
  <c r="P1180" i="67"/>
  <c r="M1181" i="67"/>
  <c r="N1181" i="67"/>
  <c r="O1181" i="67"/>
  <c r="P1181" i="67"/>
  <c r="M1182" i="67"/>
  <c r="T1182" i="67" s="1"/>
  <c r="N1182" i="67"/>
  <c r="O1182" i="67"/>
  <c r="P1182" i="67"/>
  <c r="M1183" i="67"/>
  <c r="T1183" i="67" s="1"/>
  <c r="N1183" i="67"/>
  <c r="O1183" i="67"/>
  <c r="P1183" i="67"/>
  <c r="M1184" i="67"/>
  <c r="N1184" i="67"/>
  <c r="O1184" i="67"/>
  <c r="P1184" i="67"/>
  <c r="M1185" i="67"/>
  <c r="T1185" i="67" s="1"/>
  <c r="N1185" i="67"/>
  <c r="O1185" i="67"/>
  <c r="P1185" i="67"/>
  <c r="M1186" i="67"/>
  <c r="T1186" i="67" s="1"/>
  <c r="N1186" i="67"/>
  <c r="O1186" i="67"/>
  <c r="P1186" i="67"/>
  <c r="M1187" i="67"/>
  <c r="T1187" i="67" s="1"/>
  <c r="N1187" i="67"/>
  <c r="O1187" i="67"/>
  <c r="P1187" i="67"/>
  <c r="M1188" i="67"/>
  <c r="T1188" i="67" s="1"/>
  <c r="N1188" i="67"/>
  <c r="O1188" i="67"/>
  <c r="P1188" i="67"/>
  <c r="M1189" i="67"/>
  <c r="T1189" i="67" s="1"/>
  <c r="N1189" i="67"/>
  <c r="O1189" i="67"/>
  <c r="P1189" i="67"/>
  <c r="M1190" i="67"/>
  <c r="T1190" i="67" s="1"/>
  <c r="N1190" i="67"/>
  <c r="O1190" i="67"/>
  <c r="P1190" i="67"/>
  <c r="M1191" i="67"/>
  <c r="T1191" i="67" s="1"/>
  <c r="N1191" i="67"/>
  <c r="O1191" i="67"/>
  <c r="P1191" i="67"/>
  <c r="M1192" i="67"/>
  <c r="T1192" i="67" s="1"/>
  <c r="N1192" i="67"/>
  <c r="O1192" i="67"/>
  <c r="P1192" i="67"/>
  <c r="M1193" i="67"/>
  <c r="N1193" i="67"/>
  <c r="O1193" i="67"/>
  <c r="P1193" i="67"/>
  <c r="M1194" i="67"/>
  <c r="T1194" i="67" s="1"/>
  <c r="N1194" i="67"/>
  <c r="O1194" i="67"/>
  <c r="P1194" i="67"/>
  <c r="M1195" i="67"/>
  <c r="T1195" i="67" s="1"/>
  <c r="N1195" i="67"/>
  <c r="O1195" i="67"/>
  <c r="P1195" i="67"/>
  <c r="M1196" i="67"/>
  <c r="N1196" i="67"/>
  <c r="O1196" i="67"/>
  <c r="P1196" i="67"/>
  <c r="M1197" i="67"/>
  <c r="T1197" i="67" s="1"/>
  <c r="N1197" i="67"/>
  <c r="O1197" i="67"/>
  <c r="P1197" i="67"/>
  <c r="M1198" i="67"/>
  <c r="T1198" i="67" s="1"/>
  <c r="N1198" i="67"/>
  <c r="O1198" i="67"/>
  <c r="P1198" i="67"/>
  <c r="M1199" i="67"/>
  <c r="N1199" i="67"/>
  <c r="O1199" i="67"/>
  <c r="P1199" i="67"/>
  <c r="M1200" i="67"/>
  <c r="T1200" i="67" s="1"/>
  <c r="N1200" i="67"/>
  <c r="O1200" i="67"/>
  <c r="P1200" i="67"/>
  <c r="M1201" i="67"/>
  <c r="T1201" i="67" s="1"/>
  <c r="N1201" i="67"/>
  <c r="O1201" i="67"/>
  <c r="P1201" i="67"/>
  <c r="M1202" i="67"/>
  <c r="T1202" i="67" s="1"/>
  <c r="N1202" i="67"/>
  <c r="O1202" i="67"/>
  <c r="P1202" i="67"/>
  <c r="M1203" i="67"/>
  <c r="T1203" i="67" s="1"/>
  <c r="N1203" i="67"/>
  <c r="O1203" i="67"/>
  <c r="P1203" i="67"/>
  <c r="M1204" i="67"/>
  <c r="T1204" i="67" s="1"/>
  <c r="N1204" i="67"/>
  <c r="O1204" i="67"/>
  <c r="P1204" i="67"/>
  <c r="M1205" i="67"/>
  <c r="T1205" i="67" s="1"/>
  <c r="N1205" i="67"/>
  <c r="O1205" i="67"/>
  <c r="P1205" i="67"/>
  <c r="M1206" i="67"/>
  <c r="T1206" i="67" s="1"/>
  <c r="N1206" i="67"/>
  <c r="O1206" i="67"/>
  <c r="P1206" i="67"/>
  <c r="M1207" i="67"/>
  <c r="T1207" i="67" s="1"/>
  <c r="N1207" i="67"/>
  <c r="O1207" i="67"/>
  <c r="P1207" i="67"/>
  <c r="M1208" i="67"/>
  <c r="T1208" i="67" s="1"/>
  <c r="N1208" i="67"/>
  <c r="O1208" i="67"/>
  <c r="P1208" i="67"/>
  <c r="M1209" i="67"/>
  <c r="T1209" i="67" s="1"/>
  <c r="N1209" i="67"/>
  <c r="O1209" i="67"/>
  <c r="P1209" i="67"/>
  <c r="M1210" i="67"/>
  <c r="N1210" i="67"/>
  <c r="O1210" i="67"/>
  <c r="P1210" i="67"/>
  <c r="M1211" i="67"/>
  <c r="N1211" i="67"/>
  <c r="O1211" i="67"/>
  <c r="P1211" i="67"/>
  <c r="M1212" i="67"/>
  <c r="T1212" i="67" s="1"/>
  <c r="N1212" i="67"/>
  <c r="O1212" i="67"/>
  <c r="P1212" i="67"/>
  <c r="M1213" i="67"/>
  <c r="T1213" i="67" s="1"/>
  <c r="N1213" i="67"/>
  <c r="O1213" i="67"/>
  <c r="P1213" i="67"/>
  <c r="M1214" i="67"/>
  <c r="N1214" i="67"/>
  <c r="O1214" i="67"/>
  <c r="P1214" i="67"/>
  <c r="M1215" i="67"/>
  <c r="T1215" i="67" s="1"/>
  <c r="N1215" i="67"/>
  <c r="O1215" i="67"/>
  <c r="P1215" i="67"/>
  <c r="M1216" i="67"/>
  <c r="N1216" i="67"/>
  <c r="O1216" i="67"/>
  <c r="P1216" i="67"/>
  <c r="M1217" i="67"/>
  <c r="T1217" i="67" s="1"/>
  <c r="N1217" i="67"/>
  <c r="O1217" i="67"/>
  <c r="P1217" i="67"/>
  <c r="M1218" i="67"/>
  <c r="T1218" i="67" s="1"/>
  <c r="N1218" i="67"/>
  <c r="O1218" i="67"/>
  <c r="P1218" i="67"/>
  <c r="M1219" i="67"/>
  <c r="N1219" i="67"/>
  <c r="O1219" i="67"/>
  <c r="P1219" i="67"/>
  <c r="M1220" i="67"/>
  <c r="N1220" i="67"/>
  <c r="O1220" i="67"/>
  <c r="P1220" i="67"/>
  <c r="M1221" i="67"/>
  <c r="T1221" i="67" s="1"/>
  <c r="N1221" i="67"/>
  <c r="O1221" i="67"/>
  <c r="P1221" i="67"/>
  <c r="M1222" i="67"/>
  <c r="T1222" i="67" s="1"/>
  <c r="N1222" i="67"/>
  <c r="O1222" i="67"/>
  <c r="P1222" i="67"/>
  <c r="M1223" i="67"/>
  <c r="T1223" i="67" s="1"/>
  <c r="N1223" i="67"/>
  <c r="O1223" i="67"/>
  <c r="P1223" i="67"/>
  <c r="M1224" i="67"/>
  <c r="T1224" i="67" s="1"/>
  <c r="N1224" i="67"/>
  <c r="O1224" i="67"/>
  <c r="P1224" i="67"/>
  <c r="M1225" i="67"/>
  <c r="N1225" i="67"/>
  <c r="O1225" i="67"/>
  <c r="P1225" i="67"/>
  <c r="M1226" i="67"/>
  <c r="T1226" i="67" s="1"/>
  <c r="N1226" i="67"/>
  <c r="O1226" i="67"/>
  <c r="P1226" i="67"/>
  <c r="M1227" i="67"/>
  <c r="T1227" i="67" s="1"/>
  <c r="N1227" i="67"/>
  <c r="O1227" i="67"/>
  <c r="P1227" i="67"/>
  <c r="M1228" i="67"/>
  <c r="T1228" i="67" s="1"/>
  <c r="N1228" i="67"/>
  <c r="O1228" i="67"/>
  <c r="P1228" i="67"/>
  <c r="M1229" i="67"/>
  <c r="T1229" i="67" s="1"/>
  <c r="N1229" i="67"/>
  <c r="O1229" i="67"/>
  <c r="P1229" i="67"/>
  <c r="M1230" i="67"/>
  <c r="T1230" i="67" s="1"/>
  <c r="N1230" i="67"/>
  <c r="O1230" i="67"/>
  <c r="P1230" i="67"/>
  <c r="M1231" i="67"/>
  <c r="N1231" i="67"/>
  <c r="O1231" i="67"/>
  <c r="P1231" i="67"/>
  <c r="M1232" i="67"/>
  <c r="T1232" i="67" s="1"/>
  <c r="N1232" i="67"/>
  <c r="O1232" i="67"/>
  <c r="P1232" i="67"/>
  <c r="M1233" i="67"/>
  <c r="T1233" i="67" s="1"/>
  <c r="N1233" i="67"/>
  <c r="O1233" i="67"/>
  <c r="P1233" i="67"/>
  <c r="M1234" i="67"/>
  <c r="N1234" i="67"/>
  <c r="O1234" i="67"/>
  <c r="P1234" i="67"/>
  <c r="M1235" i="67"/>
  <c r="N1235" i="67"/>
  <c r="O1235" i="67"/>
  <c r="P1235" i="67"/>
  <c r="M1236" i="67"/>
  <c r="T1236" i="67" s="1"/>
  <c r="N1236" i="67"/>
  <c r="O1236" i="67"/>
  <c r="P1236" i="67"/>
  <c r="M1237" i="67"/>
  <c r="T1237" i="67" s="1"/>
  <c r="N1237" i="67"/>
  <c r="O1237" i="67"/>
  <c r="P1237" i="67"/>
  <c r="M1238" i="67"/>
  <c r="N1238" i="67"/>
  <c r="O1238" i="67"/>
  <c r="P1238" i="67"/>
  <c r="M1239" i="67"/>
  <c r="T1239" i="67" s="1"/>
  <c r="N1239" i="67"/>
  <c r="O1239" i="67"/>
  <c r="P1239" i="67"/>
  <c r="M1240" i="67"/>
  <c r="N1240" i="67"/>
  <c r="O1240" i="67"/>
  <c r="P1240" i="67"/>
  <c r="M1241" i="67"/>
  <c r="T1241" i="67" s="1"/>
  <c r="N1241" i="67"/>
  <c r="O1241" i="67"/>
  <c r="P1241" i="67"/>
  <c r="M1242" i="67"/>
  <c r="T1242" i="67" s="1"/>
  <c r="N1242" i="67"/>
  <c r="O1242" i="67"/>
  <c r="P1242" i="67"/>
  <c r="M1243" i="67"/>
  <c r="N1243" i="67"/>
  <c r="O1243" i="67"/>
  <c r="P1243" i="67"/>
  <c r="M1244" i="67"/>
  <c r="T1244" i="67" s="1"/>
  <c r="N1244" i="67"/>
  <c r="O1244" i="67"/>
  <c r="P1244" i="67"/>
  <c r="M1245" i="67"/>
  <c r="T1245" i="67" s="1"/>
  <c r="N1245" i="67"/>
  <c r="O1245" i="67"/>
  <c r="P1245" i="67"/>
  <c r="M1246" i="67"/>
  <c r="N1246" i="67"/>
  <c r="O1246" i="67"/>
  <c r="P1246" i="67"/>
  <c r="M1247" i="67"/>
  <c r="T1247" i="67" s="1"/>
  <c r="N1247" i="67"/>
  <c r="O1247" i="67"/>
  <c r="P1247" i="67"/>
  <c r="M1248" i="67"/>
  <c r="T1248" i="67" s="1"/>
  <c r="N1248" i="67"/>
  <c r="O1248" i="67"/>
  <c r="P1248" i="67"/>
  <c r="M1249" i="67"/>
  <c r="T1249" i="67" s="1"/>
  <c r="N1249" i="67"/>
  <c r="O1249" i="67"/>
  <c r="P1249" i="67"/>
  <c r="M1250" i="67"/>
  <c r="N1250" i="67"/>
  <c r="O1250" i="67"/>
  <c r="P1250" i="67"/>
  <c r="M1251" i="67"/>
  <c r="T1251" i="67" s="1"/>
  <c r="N1251" i="67"/>
  <c r="O1251" i="67"/>
  <c r="P1251" i="67"/>
  <c r="M1252" i="67"/>
  <c r="N1252" i="67"/>
  <c r="O1252" i="67"/>
  <c r="P1252" i="67"/>
  <c r="M1253" i="67"/>
  <c r="T1253" i="67" s="1"/>
  <c r="N1253" i="67"/>
  <c r="O1253" i="67"/>
  <c r="P1253" i="67"/>
  <c r="M1254" i="67"/>
  <c r="T1254" i="67" s="1"/>
  <c r="N1254" i="67"/>
  <c r="O1254" i="67"/>
  <c r="P1254" i="67"/>
  <c r="M1255" i="67"/>
  <c r="T1255" i="67" s="1"/>
  <c r="N1255" i="67"/>
  <c r="O1255" i="67"/>
  <c r="P1255" i="67"/>
  <c r="M1256" i="67"/>
  <c r="N1256" i="67"/>
  <c r="O1256" i="67"/>
  <c r="P1256" i="67"/>
  <c r="M1257" i="67"/>
  <c r="T1257" i="67" s="1"/>
  <c r="N1257" i="67"/>
  <c r="O1257" i="67"/>
  <c r="P1257" i="67"/>
  <c r="M1258" i="67"/>
  <c r="T1258" i="67" s="1"/>
  <c r="N1258" i="67"/>
  <c r="O1258" i="67"/>
  <c r="P1258" i="67"/>
  <c r="M1259" i="67"/>
  <c r="N1259" i="67"/>
  <c r="O1259" i="67"/>
  <c r="P1259" i="67"/>
  <c r="M1260" i="67"/>
  <c r="T1260" i="67" s="1"/>
  <c r="N1260" i="67"/>
  <c r="O1260" i="67"/>
  <c r="P1260" i="67"/>
  <c r="M1261" i="67"/>
  <c r="T1261" i="67" s="1"/>
  <c r="N1261" i="67"/>
  <c r="O1261" i="67"/>
  <c r="P1261" i="67"/>
  <c r="M1262" i="67"/>
  <c r="N1262" i="67"/>
  <c r="O1262" i="67"/>
  <c r="P1262" i="67"/>
  <c r="M1263" i="67"/>
  <c r="T1263" i="67" s="1"/>
  <c r="N1263" i="67"/>
  <c r="O1263" i="67"/>
  <c r="P1263" i="67"/>
  <c r="M1264" i="67"/>
  <c r="T1264" i="67" s="1"/>
  <c r="N1264" i="67"/>
  <c r="O1264" i="67"/>
  <c r="P1264" i="67"/>
  <c r="M1265" i="67"/>
  <c r="T1265" i="67" s="1"/>
  <c r="N1265" i="67"/>
  <c r="O1265" i="67"/>
  <c r="P1265" i="67"/>
  <c r="M1266" i="67"/>
  <c r="T1266" i="67" s="1"/>
  <c r="N1266" i="67"/>
  <c r="O1266" i="67"/>
  <c r="P1266" i="67"/>
  <c r="M1267" i="67"/>
  <c r="N1267" i="67"/>
  <c r="O1267" i="67"/>
  <c r="P1267" i="67"/>
  <c r="M1268" i="67"/>
  <c r="N1268" i="67"/>
  <c r="O1268" i="67"/>
  <c r="P1268" i="67"/>
  <c r="M1269" i="67"/>
  <c r="T1269" i="67" s="1"/>
  <c r="N1269" i="67"/>
  <c r="O1269" i="67"/>
  <c r="P1269" i="67"/>
  <c r="M1270" i="67"/>
  <c r="N1270" i="67"/>
  <c r="O1270" i="67"/>
  <c r="P1270" i="67"/>
  <c r="M1271" i="67"/>
  <c r="T1271" i="67" s="1"/>
  <c r="N1271" i="67"/>
  <c r="O1271" i="67"/>
  <c r="P1271" i="67"/>
  <c r="M1272" i="67"/>
  <c r="T1272" i="67" s="1"/>
  <c r="N1272" i="67"/>
  <c r="O1272" i="67"/>
  <c r="P1272" i="67"/>
  <c r="M1273" i="67"/>
  <c r="N1273" i="67"/>
  <c r="O1273" i="67"/>
  <c r="P1273" i="67"/>
  <c r="M1274" i="67"/>
  <c r="N1274" i="67"/>
  <c r="O1274" i="67"/>
  <c r="P1274" i="67"/>
  <c r="M1275" i="67"/>
  <c r="T1275" i="67" s="1"/>
  <c r="N1275" i="67"/>
  <c r="O1275" i="67"/>
  <c r="P1275" i="67"/>
  <c r="M1276" i="67"/>
  <c r="N1276" i="67"/>
  <c r="O1276" i="67"/>
  <c r="P1276" i="67"/>
  <c r="M1277" i="67"/>
  <c r="T1277" i="67" s="1"/>
  <c r="N1277" i="67"/>
  <c r="O1277" i="67"/>
  <c r="P1277" i="67"/>
  <c r="M1278" i="67"/>
  <c r="T1278" i="67" s="1"/>
  <c r="N1278" i="67"/>
  <c r="O1278" i="67"/>
  <c r="P1278" i="67"/>
  <c r="M1279" i="67"/>
  <c r="T1279" i="67" s="1"/>
  <c r="N1279" i="67"/>
  <c r="O1279" i="67"/>
  <c r="P1279" i="67"/>
  <c r="M1280" i="67"/>
  <c r="T1280" i="67" s="1"/>
  <c r="N1280" i="67"/>
  <c r="O1280" i="67"/>
  <c r="P1280" i="67"/>
  <c r="M1281" i="67"/>
  <c r="T1281" i="67" s="1"/>
  <c r="N1281" i="67"/>
  <c r="O1281" i="67"/>
  <c r="P1281" i="67"/>
  <c r="M1282" i="67"/>
  <c r="T1282" i="67" s="1"/>
  <c r="N1282" i="67"/>
  <c r="O1282" i="67"/>
  <c r="P1282" i="67"/>
  <c r="M1283" i="67"/>
  <c r="T1283" i="67" s="1"/>
  <c r="N1283" i="67"/>
  <c r="O1283" i="67"/>
  <c r="P1283" i="67"/>
  <c r="M1284" i="67"/>
  <c r="T1284" i="67" s="1"/>
  <c r="N1284" i="67"/>
  <c r="O1284" i="67"/>
  <c r="P1284" i="67"/>
  <c r="M1285" i="67"/>
  <c r="N1285" i="67"/>
  <c r="O1285" i="67"/>
  <c r="P1285" i="67"/>
  <c r="M1286" i="67"/>
  <c r="T1286" i="67" s="1"/>
  <c r="N1286" i="67"/>
  <c r="O1286" i="67"/>
  <c r="P1286" i="67"/>
  <c r="M1287" i="67"/>
  <c r="N1287" i="67"/>
  <c r="O1287" i="67"/>
  <c r="P1287" i="67"/>
  <c r="M1288" i="67"/>
  <c r="N1288" i="67"/>
  <c r="O1288" i="67"/>
  <c r="P1288" i="67"/>
  <c r="M1289" i="67"/>
  <c r="N1289" i="67"/>
  <c r="O1289" i="67"/>
  <c r="P1289" i="67"/>
  <c r="M1290" i="67"/>
  <c r="T1290" i="67" s="1"/>
  <c r="N1290" i="67"/>
  <c r="O1290" i="67"/>
  <c r="P1290" i="67"/>
  <c r="M1291" i="67"/>
  <c r="N1291" i="67"/>
  <c r="O1291" i="67"/>
  <c r="P1291" i="67"/>
  <c r="M1292" i="67"/>
  <c r="N1292" i="67"/>
  <c r="O1292" i="67"/>
  <c r="P1292" i="67"/>
  <c r="M1293" i="67"/>
  <c r="T1293" i="67" s="1"/>
  <c r="N1293" i="67"/>
  <c r="O1293" i="67"/>
  <c r="P1293" i="67"/>
  <c r="M1294" i="67"/>
  <c r="N1294" i="67"/>
  <c r="O1294" i="67"/>
  <c r="P1294" i="67"/>
  <c r="M1295" i="67"/>
  <c r="T1295" i="67" s="1"/>
  <c r="N1295" i="67"/>
  <c r="O1295" i="67"/>
  <c r="P1295" i="67"/>
  <c r="M1296" i="67"/>
  <c r="N1296" i="67"/>
  <c r="O1296" i="67"/>
  <c r="P1296" i="67"/>
  <c r="M1297" i="67"/>
  <c r="T1297" i="67" s="1"/>
  <c r="N1297" i="67"/>
  <c r="O1297" i="67"/>
  <c r="P1297" i="67"/>
  <c r="M1298" i="67"/>
  <c r="T1298" i="67" s="1"/>
  <c r="N1298" i="67"/>
  <c r="O1298" i="67"/>
  <c r="P1298" i="67"/>
  <c r="M1299" i="67"/>
  <c r="T1299" i="67" s="1"/>
  <c r="N1299" i="67"/>
  <c r="O1299" i="67"/>
  <c r="P1299" i="67"/>
  <c r="M1300" i="67"/>
  <c r="T1300" i="67" s="1"/>
  <c r="N1300" i="67"/>
  <c r="O1300" i="67"/>
  <c r="P1300" i="67"/>
  <c r="M1301" i="67"/>
  <c r="T1301" i="67" s="1"/>
  <c r="N1301" i="67"/>
  <c r="O1301" i="67"/>
  <c r="P1301" i="67"/>
  <c r="M1302" i="67"/>
  <c r="T1302" i="67" s="1"/>
  <c r="N1302" i="67"/>
  <c r="O1302" i="67"/>
  <c r="P1302" i="67"/>
  <c r="M1303" i="67"/>
  <c r="N1303" i="67"/>
  <c r="O1303" i="67"/>
  <c r="P1303" i="67"/>
  <c r="M1304" i="67"/>
  <c r="N1304" i="67"/>
  <c r="O1304" i="67"/>
  <c r="P1304" i="67"/>
  <c r="M1305" i="67"/>
  <c r="N1305" i="67"/>
  <c r="O1305" i="67"/>
  <c r="P1305" i="67"/>
  <c r="M1306" i="67"/>
  <c r="N1306" i="67"/>
  <c r="O1306" i="67"/>
  <c r="P1306" i="67"/>
  <c r="M1307" i="67"/>
  <c r="N1307" i="67"/>
  <c r="O1307" i="67"/>
  <c r="P1307" i="67"/>
  <c r="M1308" i="67"/>
  <c r="T1308" i="67" s="1"/>
  <c r="N1308" i="67"/>
  <c r="O1308" i="67"/>
  <c r="P1308" i="67"/>
  <c r="M1309" i="67"/>
  <c r="T1309" i="67" s="1"/>
  <c r="N1309" i="67"/>
  <c r="O1309" i="67"/>
  <c r="P1309" i="67"/>
  <c r="M1310" i="67"/>
  <c r="N1310" i="67"/>
  <c r="O1310" i="67"/>
  <c r="P1310" i="67"/>
  <c r="M1311" i="67"/>
  <c r="N1311" i="67"/>
  <c r="O1311" i="67"/>
  <c r="P1311" i="67"/>
  <c r="M1312" i="67"/>
  <c r="N1312" i="67"/>
  <c r="O1312" i="67"/>
  <c r="P1312" i="67"/>
  <c r="M1313" i="67"/>
  <c r="N1313" i="67"/>
  <c r="O1313" i="67"/>
  <c r="P1313" i="67"/>
  <c r="M1314" i="67"/>
  <c r="T1314" i="67" s="1"/>
  <c r="N1314" i="67"/>
  <c r="O1314" i="67"/>
  <c r="P1314" i="67"/>
  <c r="M1315" i="67"/>
  <c r="T1315" i="67" s="1"/>
  <c r="N1315" i="67"/>
  <c r="O1315" i="67"/>
  <c r="P1315" i="67"/>
  <c r="M1316" i="67"/>
  <c r="T1316" i="67" s="1"/>
  <c r="N1316" i="67"/>
  <c r="O1316" i="67"/>
  <c r="P1316" i="67"/>
  <c r="M1317" i="67"/>
  <c r="T1317" i="67" s="1"/>
  <c r="N1317" i="67"/>
  <c r="O1317" i="67"/>
  <c r="P1317" i="67"/>
  <c r="M1318" i="67"/>
  <c r="N1318" i="67"/>
  <c r="O1318" i="67"/>
  <c r="P1318" i="67"/>
  <c r="M1319" i="67"/>
  <c r="T1319" i="67" s="1"/>
  <c r="N1319" i="67"/>
  <c r="O1319" i="67"/>
  <c r="P1319" i="67"/>
  <c r="M1320" i="67"/>
  <c r="T1320" i="67" s="1"/>
  <c r="N1320" i="67"/>
  <c r="O1320" i="67"/>
  <c r="P1320" i="67"/>
  <c r="M1321" i="67"/>
  <c r="N1321" i="67"/>
  <c r="O1321" i="67"/>
  <c r="P1321" i="67"/>
  <c r="M1322" i="67"/>
  <c r="N1322" i="67"/>
  <c r="O1322" i="67"/>
  <c r="P1322" i="67"/>
  <c r="M1323" i="67"/>
  <c r="T1323" i="67" s="1"/>
  <c r="N1323" i="67"/>
  <c r="O1323" i="67"/>
  <c r="P1323" i="67"/>
  <c r="M1324" i="67"/>
  <c r="N1324" i="67"/>
  <c r="O1324" i="67"/>
  <c r="P1324" i="67"/>
  <c r="M1325" i="67"/>
  <c r="T1325" i="67" s="1"/>
  <c r="N1325" i="67"/>
  <c r="O1325" i="67"/>
  <c r="P1325" i="67"/>
  <c r="M1326" i="67"/>
  <c r="T1326" i="67" s="1"/>
  <c r="N1326" i="67"/>
  <c r="O1326" i="67"/>
  <c r="P1326" i="67"/>
  <c r="M1327" i="67"/>
  <c r="N1327" i="67"/>
  <c r="O1327" i="67"/>
  <c r="P1327" i="67"/>
  <c r="M1328" i="67"/>
  <c r="N1328" i="67"/>
  <c r="O1328" i="67"/>
  <c r="P1328" i="67"/>
  <c r="M1329" i="67"/>
  <c r="N1329" i="67"/>
  <c r="O1329" i="67"/>
  <c r="P1329" i="67"/>
  <c r="M1330" i="67"/>
  <c r="T1330" i="67" s="1"/>
  <c r="N1330" i="67"/>
  <c r="O1330" i="67"/>
  <c r="P1330" i="67"/>
  <c r="M1331" i="67"/>
  <c r="N1331" i="67"/>
  <c r="O1331" i="67"/>
  <c r="P1331" i="67"/>
  <c r="M1332" i="67"/>
  <c r="T1332" i="67" s="1"/>
  <c r="N1332" i="67"/>
  <c r="O1332" i="67"/>
  <c r="P1332" i="67"/>
  <c r="M1333" i="67"/>
  <c r="T1333" i="67" s="1"/>
  <c r="N1333" i="67"/>
  <c r="O1333" i="67"/>
  <c r="P1333" i="67"/>
  <c r="M1334" i="67"/>
  <c r="T1334" i="67" s="1"/>
  <c r="N1334" i="67"/>
  <c r="O1334" i="67"/>
  <c r="P1334" i="67"/>
  <c r="M1335" i="67"/>
  <c r="T1335" i="67" s="1"/>
  <c r="N1335" i="67"/>
  <c r="O1335" i="67"/>
  <c r="P1335" i="67"/>
  <c r="M1336" i="67"/>
  <c r="T1336" i="67" s="1"/>
  <c r="N1336" i="67"/>
  <c r="O1336" i="67"/>
  <c r="P1336" i="67"/>
  <c r="M1337" i="67"/>
  <c r="T1337" i="67" s="1"/>
  <c r="N1337" i="67"/>
  <c r="O1337" i="67"/>
  <c r="P1337" i="67"/>
  <c r="M1338" i="67"/>
  <c r="T1338" i="67" s="1"/>
  <c r="N1338" i="67"/>
  <c r="O1338" i="67"/>
  <c r="P1338" i="67"/>
  <c r="M1339" i="67"/>
  <c r="N1339" i="67"/>
  <c r="O1339" i="67"/>
  <c r="P1339" i="67"/>
  <c r="M1340" i="67"/>
  <c r="N1340" i="67"/>
  <c r="O1340" i="67"/>
  <c r="P1340" i="67"/>
  <c r="M1341" i="67"/>
  <c r="N1341" i="67"/>
  <c r="O1341" i="67"/>
  <c r="P1341" i="67"/>
  <c r="M1342" i="67"/>
  <c r="N1342" i="67"/>
  <c r="O1342" i="67"/>
  <c r="P1342" i="67"/>
  <c r="M1343" i="67"/>
  <c r="T1343" i="67" s="1"/>
  <c r="N1343" i="67"/>
  <c r="O1343" i="67"/>
  <c r="P1343" i="67"/>
  <c r="M1344" i="67"/>
  <c r="N1344" i="67"/>
  <c r="O1344" i="67"/>
  <c r="P1344" i="67"/>
  <c r="M1345" i="67"/>
  <c r="T1345" i="67" s="1"/>
  <c r="N1345" i="67"/>
  <c r="O1345" i="67"/>
  <c r="P1345" i="67"/>
  <c r="M1346" i="67"/>
  <c r="N1346" i="67"/>
  <c r="O1346" i="67"/>
  <c r="P1346" i="67"/>
  <c r="M1347" i="67"/>
  <c r="N1347" i="67"/>
  <c r="O1347" i="67"/>
  <c r="P1347" i="67"/>
  <c r="M1348" i="67"/>
  <c r="N1348" i="67"/>
  <c r="O1348" i="67"/>
  <c r="P1348" i="67"/>
  <c r="M1349" i="67"/>
  <c r="T1349" i="67" s="1"/>
  <c r="N1349" i="67"/>
  <c r="O1349" i="67"/>
  <c r="P1349" i="67"/>
  <c r="M1350" i="67"/>
  <c r="N1350" i="67"/>
  <c r="O1350" i="67"/>
  <c r="P1350" i="67"/>
  <c r="M1351" i="67"/>
  <c r="T1351" i="67" s="1"/>
  <c r="N1351" i="67"/>
  <c r="O1351" i="67"/>
  <c r="P1351" i="67"/>
  <c r="M1352" i="67"/>
  <c r="T1352" i="67" s="1"/>
  <c r="N1352" i="67"/>
  <c r="O1352" i="67"/>
  <c r="P1352" i="67"/>
  <c r="M1353" i="67"/>
  <c r="N1353" i="67"/>
  <c r="O1353" i="67"/>
  <c r="P1353" i="67"/>
  <c r="M1354" i="67"/>
  <c r="T1354" i="67" s="1"/>
  <c r="N1354" i="67"/>
  <c r="O1354" i="67"/>
  <c r="P1354" i="67"/>
  <c r="M1355" i="67"/>
  <c r="T1355" i="67" s="1"/>
  <c r="N1355" i="67"/>
  <c r="O1355" i="67"/>
  <c r="P1355" i="67"/>
  <c r="M1356" i="67"/>
  <c r="T1356" i="67" s="1"/>
  <c r="N1356" i="67"/>
  <c r="O1356" i="67"/>
  <c r="P1356" i="67"/>
  <c r="M1357" i="67"/>
  <c r="N1357" i="67"/>
  <c r="O1357" i="67"/>
  <c r="P1357" i="67"/>
  <c r="M1358" i="67"/>
  <c r="T1358" i="67" s="1"/>
  <c r="N1358" i="67"/>
  <c r="O1358" i="67"/>
  <c r="P1358" i="67"/>
  <c r="M1359" i="67"/>
  <c r="T1359" i="67" s="1"/>
  <c r="N1359" i="67"/>
  <c r="O1359" i="67"/>
  <c r="P1359" i="67"/>
  <c r="M1360" i="67"/>
  <c r="N1360" i="67"/>
  <c r="O1360" i="67"/>
  <c r="P1360" i="67"/>
  <c r="M1361" i="67"/>
  <c r="T1361" i="67" s="1"/>
  <c r="N1361" i="67"/>
  <c r="O1361" i="67"/>
  <c r="P1361" i="67"/>
  <c r="M1362" i="67"/>
  <c r="T1362" i="67" s="1"/>
  <c r="N1362" i="67"/>
  <c r="O1362" i="67"/>
  <c r="P1362" i="67"/>
  <c r="M1363" i="67"/>
  <c r="T1363" i="67" s="1"/>
  <c r="N1363" i="67"/>
  <c r="O1363" i="67"/>
  <c r="P1363" i="67"/>
  <c r="M1364" i="67"/>
  <c r="N1364" i="67"/>
  <c r="O1364" i="67"/>
  <c r="P1364" i="67"/>
  <c r="M1365" i="67"/>
  <c r="T1365" i="67" s="1"/>
  <c r="N1365" i="67"/>
  <c r="O1365" i="67"/>
  <c r="P1365" i="67"/>
  <c r="M1366" i="67"/>
  <c r="N1366" i="67"/>
  <c r="O1366" i="67"/>
  <c r="P1366" i="67"/>
  <c r="M1367" i="67"/>
  <c r="T1367" i="67" s="1"/>
  <c r="N1367" i="67"/>
  <c r="O1367" i="67"/>
  <c r="P1367" i="67"/>
  <c r="M1368" i="67"/>
  <c r="N1368" i="67"/>
  <c r="O1368" i="67"/>
  <c r="P1368" i="67"/>
  <c r="M1369" i="67"/>
  <c r="T1369" i="67" s="1"/>
  <c r="N1369" i="67"/>
  <c r="O1369" i="67"/>
  <c r="P1369" i="67"/>
  <c r="M1370" i="67"/>
  <c r="T1370" i="67" s="1"/>
  <c r="N1370" i="67"/>
  <c r="O1370" i="67"/>
  <c r="P1370" i="67"/>
  <c r="M1371" i="67"/>
  <c r="N1371" i="67"/>
  <c r="O1371" i="67"/>
  <c r="P1371" i="67"/>
  <c r="M1372" i="67"/>
  <c r="N1372" i="67"/>
  <c r="O1372" i="67"/>
  <c r="P1372" i="67"/>
  <c r="M1373" i="67"/>
  <c r="T1373" i="67" s="1"/>
  <c r="N1373" i="67"/>
  <c r="O1373" i="67"/>
  <c r="P1373" i="67"/>
  <c r="M1374" i="67"/>
  <c r="T1374" i="67" s="1"/>
  <c r="N1374" i="67"/>
  <c r="O1374" i="67"/>
  <c r="P1374" i="67"/>
  <c r="M1375" i="67"/>
  <c r="N1375" i="67"/>
  <c r="O1375" i="67"/>
  <c r="P1375" i="67"/>
  <c r="M1376" i="67"/>
  <c r="T1376" i="67" s="1"/>
  <c r="N1376" i="67"/>
  <c r="O1376" i="67"/>
  <c r="P1376" i="67"/>
  <c r="M1377" i="67"/>
  <c r="T1377" i="67" s="1"/>
  <c r="N1377" i="67"/>
  <c r="O1377" i="67"/>
  <c r="P1377" i="67"/>
  <c r="M1378" i="67"/>
  <c r="N1378" i="67"/>
  <c r="O1378" i="67"/>
  <c r="P1378" i="67"/>
  <c r="M1379" i="67"/>
  <c r="N1379" i="67"/>
  <c r="O1379" i="67"/>
  <c r="P1379" i="67"/>
  <c r="M1380" i="67"/>
  <c r="T1380" i="67" s="1"/>
  <c r="N1380" i="67"/>
  <c r="O1380" i="67"/>
  <c r="P1380" i="67"/>
  <c r="M1381" i="67"/>
  <c r="N1381" i="67"/>
  <c r="O1381" i="67"/>
  <c r="P1381" i="67"/>
  <c r="M1382" i="67"/>
  <c r="N1382" i="67"/>
  <c r="O1382" i="67"/>
  <c r="P1382" i="67"/>
  <c r="M1383" i="67"/>
  <c r="N1383" i="67"/>
  <c r="O1383" i="67"/>
  <c r="P1383" i="67"/>
  <c r="M1384" i="67"/>
  <c r="N1384" i="67"/>
  <c r="O1384" i="67"/>
  <c r="P1384" i="67"/>
  <c r="M1385" i="67"/>
  <c r="T1385" i="67" s="1"/>
  <c r="N1385" i="67"/>
  <c r="O1385" i="67"/>
  <c r="P1385" i="67"/>
  <c r="M1386" i="67"/>
  <c r="T1386" i="67" s="1"/>
  <c r="N1386" i="67"/>
  <c r="O1386" i="67"/>
  <c r="P1386" i="67"/>
  <c r="M1387" i="67"/>
  <c r="T1387" i="67" s="1"/>
  <c r="N1387" i="67"/>
  <c r="O1387" i="67"/>
  <c r="P1387" i="67"/>
  <c r="M1388" i="67"/>
  <c r="N1388" i="67"/>
  <c r="O1388" i="67"/>
  <c r="P1388" i="67"/>
  <c r="M1389" i="67"/>
  <c r="T1389" i="67" s="1"/>
  <c r="N1389" i="67"/>
  <c r="O1389" i="67"/>
  <c r="P1389" i="67"/>
  <c r="M1390" i="67"/>
  <c r="N1390" i="67"/>
  <c r="O1390" i="67"/>
  <c r="P1390" i="67"/>
  <c r="M1391" i="67"/>
  <c r="T1391" i="67" s="1"/>
  <c r="N1391" i="67"/>
  <c r="O1391" i="67"/>
  <c r="P1391" i="67"/>
  <c r="M1392" i="67"/>
  <c r="T1392" i="67" s="1"/>
  <c r="N1392" i="67"/>
  <c r="O1392" i="67"/>
  <c r="P1392" i="67"/>
  <c r="M1393" i="67"/>
  <c r="N1393" i="67"/>
  <c r="O1393" i="67"/>
  <c r="P1393" i="67"/>
  <c r="M1394" i="67"/>
  <c r="T1394" i="67" s="1"/>
  <c r="N1394" i="67"/>
  <c r="O1394" i="67"/>
  <c r="P1394" i="67"/>
  <c r="M1395" i="67"/>
  <c r="T1395" i="67" s="1"/>
  <c r="N1395" i="67"/>
  <c r="O1395" i="67"/>
  <c r="P1395" i="67"/>
  <c r="M1396" i="67"/>
  <c r="N1396" i="67"/>
  <c r="O1396" i="67"/>
  <c r="P1396" i="67"/>
  <c r="M1397" i="67"/>
  <c r="N1397" i="67"/>
  <c r="O1397" i="67"/>
  <c r="P1397" i="67"/>
  <c r="M1398" i="67"/>
  <c r="T1398" i="67" s="1"/>
  <c r="N1398" i="67"/>
  <c r="O1398" i="67"/>
  <c r="P1398" i="67"/>
  <c r="M1399" i="67"/>
  <c r="N1399" i="67"/>
  <c r="O1399" i="67"/>
  <c r="P1399" i="67"/>
  <c r="M1400" i="67"/>
  <c r="N1400" i="67"/>
  <c r="O1400" i="67"/>
  <c r="P1400" i="67"/>
  <c r="M1401" i="67"/>
  <c r="T1401" i="67" s="1"/>
  <c r="N1401" i="67"/>
  <c r="O1401" i="67"/>
  <c r="P1401" i="67"/>
  <c r="M1402" i="67"/>
  <c r="T1402" i="67" s="1"/>
  <c r="N1402" i="67"/>
  <c r="O1402" i="67"/>
  <c r="P1402" i="67"/>
  <c r="M1403" i="67"/>
  <c r="N1403" i="67"/>
  <c r="O1403" i="67"/>
  <c r="P1403" i="67"/>
  <c r="M1404" i="67"/>
  <c r="T1404" i="67" s="1"/>
  <c r="N1404" i="67"/>
  <c r="O1404" i="67"/>
  <c r="P1404" i="67"/>
  <c r="M1405" i="67"/>
  <c r="T1405" i="67" s="1"/>
  <c r="N1405" i="67"/>
  <c r="O1405" i="67"/>
  <c r="P1405" i="67"/>
  <c r="M1406" i="67"/>
  <c r="T1406" i="67" s="1"/>
  <c r="N1406" i="67"/>
  <c r="O1406" i="67"/>
  <c r="P1406" i="67"/>
  <c r="M1407" i="67"/>
  <c r="T1407" i="67" s="1"/>
  <c r="N1407" i="67"/>
  <c r="O1407" i="67"/>
  <c r="P1407" i="67"/>
  <c r="M1408" i="67"/>
  <c r="N1408" i="67"/>
  <c r="O1408" i="67"/>
  <c r="P1408" i="67"/>
  <c r="M1409" i="67"/>
  <c r="T1409" i="67" s="1"/>
  <c r="N1409" i="67"/>
  <c r="O1409" i="67"/>
  <c r="P1409" i="67"/>
  <c r="M1410" i="67"/>
  <c r="T1410" i="67" s="1"/>
  <c r="N1410" i="67"/>
  <c r="O1410" i="67"/>
  <c r="P1410" i="67"/>
  <c r="M1411" i="67"/>
  <c r="N1411" i="67"/>
  <c r="O1411" i="67"/>
  <c r="P1411" i="67"/>
  <c r="M1412" i="67"/>
  <c r="T1412" i="67" s="1"/>
  <c r="N1412" i="67"/>
  <c r="O1412" i="67"/>
  <c r="P1412" i="67"/>
  <c r="M1413" i="67"/>
  <c r="T1413" i="67" s="1"/>
  <c r="N1413" i="67"/>
  <c r="O1413" i="67"/>
  <c r="P1413" i="67"/>
  <c r="M1414" i="67"/>
  <c r="N1414" i="67"/>
  <c r="O1414" i="67"/>
  <c r="P1414" i="67"/>
  <c r="M1415" i="67"/>
  <c r="T1415" i="67" s="1"/>
  <c r="N1415" i="67"/>
  <c r="O1415" i="67"/>
  <c r="P1415" i="67"/>
  <c r="M1416" i="67"/>
  <c r="N1416" i="67"/>
  <c r="O1416" i="67"/>
  <c r="P1416" i="67"/>
  <c r="M1417" i="67"/>
  <c r="N1417" i="67"/>
  <c r="O1417" i="67"/>
  <c r="P1417" i="67"/>
  <c r="M1418" i="67"/>
  <c r="N1418" i="67"/>
  <c r="O1418" i="67"/>
  <c r="P1418" i="67"/>
  <c r="M1419" i="67"/>
  <c r="T1419" i="67" s="1"/>
  <c r="N1419" i="67"/>
  <c r="O1419" i="67"/>
  <c r="P1419" i="67"/>
  <c r="M1420" i="67"/>
  <c r="N1420" i="67"/>
  <c r="O1420" i="67"/>
  <c r="P1420" i="67"/>
  <c r="M1421" i="67"/>
  <c r="N1421" i="67"/>
  <c r="O1421" i="67"/>
  <c r="P1421" i="67"/>
  <c r="M1422" i="67"/>
  <c r="T1422" i="67" s="1"/>
  <c r="N1422" i="67"/>
  <c r="O1422" i="67"/>
  <c r="P1422" i="67"/>
  <c r="M1423" i="67"/>
  <c r="T1423" i="67" s="1"/>
  <c r="N1423" i="67"/>
  <c r="O1423" i="67"/>
  <c r="P1423" i="67"/>
  <c r="M1424" i="67"/>
  <c r="T1424" i="67" s="1"/>
  <c r="N1424" i="67"/>
  <c r="O1424" i="67"/>
  <c r="P1424" i="67"/>
  <c r="M1425" i="67"/>
  <c r="T1425" i="67" s="1"/>
  <c r="N1425" i="67"/>
  <c r="O1425" i="67"/>
  <c r="P1425" i="67"/>
  <c r="M1426" i="67"/>
  <c r="N1426" i="67"/>
  <c r="O1426" i="67"/>
  <c r="P1426" i="67"/>
  <c r="M1427" i="67"/>
  <c r="T1427" i="67" s="1"/>
  <c r="N1427" i="67"/>
  <c r="O1427" i="67"/>
  <c r="P1427" i="67"/>
  <c r="M1428" i="67"/>
  <c r="T1428" i="67" s="1"/>
  <c r="N1428" i="67"/>
  <c r="O1428" i="67"/>
  <c r="P1428" i="67"/>
  <c r="M1429" i="67"/>
  <c r="N1429" i="67"/>
  <c r="O1429" i="67"/>
  <c r="P1429" i="67"/>
  <c r="M1430" i="67"/>
  <c r="N1430" i="67"/>
  <c r="O1430" i="67"/>
  <c r="P1430" i="67"/>
  <c r="M1431" i="67"/>
  <c r="N1431" i="67"/>
  <c r="O1431" i="67"/>
  <c r="P1431" i="67"/>
  <c r="M1432" i="67"/>
  <c r="N1432" i="67"/>
  <c r="O1432" i="67"/>
  <c r="P1432" i="67"/>
  <c r="M1433" i="67"/>
  <c r="N1433" i="67"/>
  <c r="O1433" i="67"/>
  <c r="P1433" i="67"/>
  <c r="M1434" i="67"/>
  <c r="T1434" i="67" s="1"/>
  <c r="N1434" i="67"/>
  <c r="O1434" i="67"/>
  <c r="P1434" i="67"/>
  <c r="M1435" i="67"/>
  <c r="N1435" i="67"/>
  <c r="O1435" i="67"/>
  <c r="P1435" i="67"/>
  <c r="M1436" i="67"/>
  <c r="N1436" i="67"/>
  <c r="O1436" i="67"/>
  <c r="P1436" i="67"/>
  <c r="M1437" i="67"/>
  <c r="T1437" i="67" s="1"/>
  <c r="N1437" i="67"/>
  <c r="O1437" i="67"/>
  <c r="P1437" i="67"/>
  <c r="M1438" i="67"/>
  <c r="N1438" i="67"/>
  <c r="O1438" i="67"/>
  <c r="P1438" i="67"/>
  <c r="M1439" i="67"/>
  <c r="N1439" i="67"/>
  <c r="O1439" i="67"/>
  <c r="P1439" i="67"/>
  <c r="M1440" i="67"/>
  <c r="N1440" i="67"/>
  <c r="O1440" i="67"/>
  <c r="P1440" i="67"/>
  <c r="M1441" i="67"/>
  <c r="T1441" i="67" s="1"/>
  <c r="N1441" i="67"/>
  <c r="O1441" i="67"/>
  <c r="P1441" i="67"/>
  <c r="M1442" i="67"/>
  <c r="N1442" i="67"/>
  <c r="O1442" i="67"/>
  <c r="P1442" i="67"/>
  <c r="M1443" i="67"/>
  <c r="T1443" i="67" s="1"/>
  <c r="N1443" i="67"/>
  <c r="O1443" i="67"/>
  <c r="P1443" i="67"/>
  <c r="M1444" i="67"/>
  <c r="N1444" i="67"/>
  <c r="O1444" i="67"/>
  <c r="P1444" i="67"/>
  <c r="M1445" i="67"/>
  <c r="T1445" i="67" s="1"/>
  <c r="N1445" i="67"/>
  <c r="O1445" i="67"/>
  <c r="P1445" i="67"/>
  <c r="M1446" i="67"/>
  <c r="T1446" i="67" s="1"/>
  <c r="N1446" i="67"/>
  <c r="O1446" i="67"/>
  <c r="P1446" i="67"/>
  <c r="M1447" i="67"/>
  <c r="N1447" i="67"/>
  <c r="O1447" i="67"/>
  <c r="P1447" i="67"/>
  <c r="M1448" i="67"/>
  <c r="T1448" i="67" s="1"/>
  <c r="N1448" i="67"/>
  <c r="O1448" i="67"/>
  <c r="P1448" i="67"/>
  <c r="M1449" i="67"/>
  <c r="N1449" i="67"/>
  <c r="O1449" i="67"/>
  <c r="P1449" i="67"/>
  <c r="M1450" i="67"/>
  <c r="N1450" i="67"/>
  <c r="O1450" i="67"/>
  <c r="P1450" i="67"/>
  <c r="M1451" i="67"/>
  <c r="T1451" i="67" s="1"/>
  <c r="N1451" i="67"/>
  <c r="O1451" i="67"/>
  <c r="P1451" i="67"/>
  <c r="M1452" i="67"/>
  <c r="T1452" i="67" s="1"/>
  <c r="N1452" i="67"/>
  <c r="O1452" i="67"/>
  <c r="P1452" i="67"/>
  <c r="M1453" i="67"/>
  <c r="T1453" i="67" s="1"/>
  <c r="N1453" i="67"/>
  <c r="O1453" i="67"/>
  <c r="P1453" i="67"/>
  <c r="M1454" i="67"/>
  <c r="N1454" i="67"/>
  <c r="O1454" i="67"/>
  <c r="P1454" i="67"/>
  <c r="M1455" i="67"/>
  <c r="N1455" i="67"/>
  <c r="O1455" i="67"/>
  <c r="P1455" i="67"/>
  <c r="M1456" i="67"/>
  <c r="N1456" i="67"/>
  <c r="O1456" i="67"/>
  <c r="P1456" i="67"/>
  <c r="M1457" i="67"/>
  <c r="N1457" i="67"/>
  <c r="O1457" i="67"/>
  <c r="P1457" i="67"/>
  <c r="M1458" i="67"/>
  <c r="T1458" i="67" s="1"/>
  <c r="N1458" i="67"/>
  <c r="O1458" i="67"/>
  <c r="P1458" i="67"/>
  <c r="M1459" i="67"/>
  <c r="T1459" i="67" s="1"/>
  <c r="N1459" i="67"/>
  <c r="O1459" i="67"/>
  <c r="P1459" i="67"/>
  <c r="M1460" i="67"/>
  <c r="T1460" i="67" s="1"/>
  <c r="N1460" i="67"/>
  <c r="O1460" i="67"/>
  <c r="P1460" i="67"/>
  <c r="M1461" i="67"/>
  <c r="T1461" i="67" s="1"/>
  <c r="N1461" i="67"/>
  <c r="O1461" i="67"/>
  <c r="P1461" i="67"/>
  <c r="M1462" i="67"/>
  <c r="T1462" i="67" s="1"/>
  <c r="N1462" i="67"/>
  <c r="O1462" i="67"/>
  <c r="P1462" i="67"/>
  <c r="M1463" i="67"/>
  <c r="N1463" i="67"/>
  <c r="O1463" i="67"/>
  <c r="P1463" i="67"/>
  <c r="M1464" i="67"/>
  <c r="T1464" i="67" s="1"/>
  <c r="N1464" i="67"/>
  <c r="O1464" i="67"/>
  <c r="P1464" i="67"/>
  <c r="M1465" i="67"/>
  <c r="N1465" i="67"/>
  <c r="O1465" i="67"/>
  <c r="P1465" i="67"/>
  <c r="M1466" i="67"/>
  <c r="N1466" i="67"/>
  <c r="O1466" i="67"/>
  <c r="P1466" i="67"/>
  <c r="M1467" i="67"/>
  <c r="T1467" i="67" s="1"/>
  <c r="N1467" i="67"/>
  <c r="O1467" i="67"/>
  <c r="P1467" i="67"/>
  <c r="M1468" i="67"/>
  <c r="N1468" i="67"/>
  <c r="O1468" i="67"/>
  <c r="P1468" i="67"/>
  <c r="M1469" i="67"/>
  <c r="T1469" i="67" s="1"/>
  <c r="N1469" i="67"/>
  <c r="O1469" i="67"/>
  <c r="P1469" i="67"/>
  <c r="M1470" i="67"/>
  <c r="T1470" i="67" s="1"/>
  <c r="N1470" i="67"/>
  <c r="O1470" i="67"/>
  <c r="P1470" i="67"/>
  <c r="M1471" i="67"/>
  <c r="T1471" i="67" s="1"/>
  <c r="N1471" i="67"/>
  <c r="O1471" i="67"/>
  <c r="P1471" i="67"/>
  <c r="M1472" i="67"/>
  <c r="T1472" i="67" s="1"/>
  <c r="N1472" i="67"/>
  <c r="O1472" i="67"/>
  <c r="P1472" i="67"/>
  <c r="M1473" i="67"/>
  <c r="T1473" i="67" s="1"/>
  <c r="N1473" i="67"/>
  <c r="O1473" i="67"/>
  <c r="P1473" i="67"/>
  <c r="M1474" i="67"/>
  <c r="T1474" i="67" s="1"/>
  <c r="N1474" i="67"/>
  <c r="O1474" i="67"/>
  <c r="P1474" i="67"/>
  <c r="M1475" i="67"/>
  <c r="T1475" i="67" s="1"/>
  <c r="N1475" i="67"/>
  <c r="O1475" i="67"/>
  <c r="P1475" i="67"/>
  <c r="M1476" i="67"/>
  <c r="N1476" i="67"/>
  <c r="O1476" i="67"/>
  <c r="P1476" i="67"/>
  <c r="M1477" i="67"/>
  <c r="N1477" i="67"/>
  <c r="O1477" i="67"/>
  <c r="P1477" i="67"/>
  <c r="M1478" i="67"/>
  <c r="N1478" i="67"/>
  <c r="O1478" i="67"/>
  <c r="P1478" i="67"/>
  <c r="M1479" i="67"/>
  <c r="T1479" i="67" s="1"/>
  <c r="N1479" i="67"/>
  <c r="O1479" i="67"/>
  <c r="P1479" i="67"/>
  <c r="M1480" i="67"/>
  <c r="T1480" i="67" s="1"/>
  <c r="N1480" i="67"/>
  <c r="O1480" i="67"/>
  <c r="P1480" i="67"/>
  <c r="M1481" i="67"/>
  <c r="T1481" i="67" s="1"/>
  <c r="N1481" i="67"/>
  <c r="O1481" i="67"/>
  <c r="P1481" i="67"/>
  <c r="M1482" i="67"/>
  <c r="T1482" i="67" s="1"/>
  <c r="N1482" i="67"/>
  <c r="O1482" i="67"/>
  <c r="P1482" i="67"/>
  <c r="M1483" i="67"/>
  <c r="N1483" i="67"/>
  <c r="O1483" i="67"/>
  <c r="P1483" i="67"/>
  <c r="M1484" i="67"/>
  <c r="N1484" i="67"/>
  <c r="O1484" i="67"/>
  <c r="P1484" i="67"/>
  <c r="M1485" i="67"/>
  <c r="N1485" i="67"/>
  <c r="O1485" i="67"/>
  <c r="P1485" i="67"/>
  <c r="M1486" i="67"/>
  <c r="T1486" i="67" s="1"/>
  <c r="N1486" i="67"/>
  <c r="O1486" i="67"/>
  <c r="P1486" i="67"/>
  <c r="M1487" i="67"/>
  <c r="N1487" i="67"/>
  <c r="O1487" i="67"/>
  <c r="P1487" i="67"/>
  <c r="M1488" i="67"/>
  <c r="N1488" i="67"/>
  <c r="O1488" i="67"/>
  <c r="P1488" i="67"/>
  <c r="M1489" i="67"/>
  <c r="T1489" i="67" s="1"/>
  <c r="N1489" i="67"/>
  <c r="O1489" i="67"/>
  <c r="P1489" i="67"/>
  <c r="M1490" i="67"/>
  <c r="T1490" i="67" s="1"/>
  <c r="N1490" i="67"/>
  <c r="O1490" i="67"/>
  <c r="P1490" i="67"/>
  <c r="M1491" i="67"/>
  <c r="T1491" i="67" s="1"/>
  <c r="N1491" i="67"/>
  <c r="O1491" i="67"/>
  <c r="P1491" i="67"/>
  <c r="M1492" i="67"/>
  <c r="T1492" i="67" s="1"/>
  <c r="N1492" i="67"/>
  <c r="O1492" i="67"/>
  <c r="P1492" i="67"/>
  <c r="M1493" i="67"/>
  <c r="T1493" i="67" s="1"/>
  <c r="N1493" i="67"/>
  <c r="O1493" i="67"/>
  <c r="P1493" i="67"/>
  <c r="M1494" i="67"/>
  <c r="N1494" i="67"/>
  <c r="O1494" i="67"/>
  <c r="P1494" i="67"/>
  <c r="M1495" i="67"/>
  <c r="T1495" i="67" s="1"/>
  <c r="N1495" i="67"/>
  <c r="O1495" i="67"/>
  <c r="P1495" i="67"/>
  <c r="M1496" i="67"/>
  <c r="T1496" i="67" s="1"/>
  <c r="N1496" i="67"/>
  <c r="O1496" i="67"/>
  <c r="P1496" i="67"/>
  <c r="M1497" i="67"/>
  <c r="T1497" i="67" s="1"/>
  <c r="N1497" i="67"/>
  <c r="O1497" i="67"/>
  <c r="P1497" i="67"/>
  <c r="M1498" i="67"/>
  <c r="T1498" i="67" s="1"/>
  <c r="N1498" i="67"/>
  <c r="O1498" i="67"/>
  <c r="P1498" i="67"/>
  <c r="M1499" i="67"/>
  <c r="N1499" i="67"/>
  <c r="O1499" i="67"/>
  <c r="P1499" i="67"/>
  <c r="M1500" i="67"/>
  <c r="T1500" i="67" s="1"/>
  <c r="N1500" i="67"/>
  <c r="O1500" i="67"/>
  <c r="P1500" i="67"/>
  <c r="M1501" i="67"/>
  <c r="N1501" i="67"/>
  <c r="O1501" i="67"/>
  <c r="P1501" i="67"/>
  <c r="M1502" i="67"/>
  <c r="N1502" i="67"/>
  <c r="O1502" i="67"/>
  <c r="P1502" i="67"/>
  <c r="M1503" i="67"/>
  <c r="N1503" i="67"/>
  <c r="O1503" i="67"/>
  <c r="P1503" i="67"/>
  <c r="M1504" i="67"/>
  <c r="T1504" i="67" s="1"/>
  <c r="N1504" i="67"/>
  <c r="O1504" i="67"/>
  <c r="P1504" i="67"/>
  <c r="M1505" i="67"/>
  <c r="T1505" i="67" s="1"/>
  <c r="N1505" i="67"/>
  <c r="O1505" i="67"/>
  <c r="P1505" i="67"/>
  <c r="M1506" i="67"/>
  <c r="T1506" i="67" s="1"/>
  <c r="N1506" i="67"/>
  <c r="O1506" i="67"/>
  <c r="P1506" i="67"/>
  <c r="M1507" i="67"/>
  <c r="T1507" i="67" s="1"/>
  <c r="N1507" i="67"/>
  <c r="O1507" i="67"/>
  <c r="P1507" i="67"/>
  <c r="M1508" i="67"/>
  <c r="T1508" i="67" s="1"/>
  <c r="N1508" i="67"/>
  <c r="O1508" i="67"/>
  <c r="P1508" i="67"/>
  <c r="M1509" i="67"/>
  <c r="T1509" i="67" s="1"/>
  <c r="N1509" i="67"/>
  <c r="O1509" i="67"/>
  <c r="P1509" i="67"/>
  <c r="M1510" i="67"/>
  <c r="N1510" i="67"/>
  <c r="O1510" i="67"/>
  <c r="P1510" i="67"/>
  <c r="M1511" i="67"/>
  <c r="T1511" i="67" s="1"/>
  <c r="N1511" i="67"/>
  <c r="O1511" i="67"/>
  <c r="P1511" i="67"/>
  <c r="M1512" i="67"/>
  <c r="T1512" i="67" s="1"/>
  <c r="N1512" i="67"/>
  <c r="O1512" i="67"/>
  <c r="P1512" i="67"/>
  <c r="M1513" i="67"/>
  <c r="N1513" i="67"/>
  <c r="O1513" i="67"/>
  <c r="P1513" i="67"/>
  <c r="M1514" i="67"/>
  <c r="N1514" i="67"/>
  <c r="O1514" i="67"/>
  <c r="P1514" i="67"/>
  <c r="M1515" i="67"/>
  <c r="N1515" i="67"/>
  <c r="O1515" i="67"/>
  <c r="P1515" i="67"/>
  <c r="M1516" i="67"/>
  <c r="T1516" i="67" s="1"/>
  <c r="N1516" i="67"/>
  <c r="O1516" i="67"/>
  <c r="P1516" i="67"/>
  <c r="M1517" i="67"/>
  <c r="T1517" i="67" s="1"/>
  <c r="N1517" i="67"/>
  <c r="O1517" i="67"/>
  <c r="P1517" i="67"/>
  <c r="M1518" i="67"/>
  <c r="N1518" i="67"/>
  <c r="O1518" i="67"/>
  <c r="P1518" i="67"/>
  <c r="M1519" i="67"/>
  <c r="T1519" i="67" s="1"/>
  <c r="N1519" i="67"/>
  <c r="O1519" i="67"/>
  <c r="P1519" i="67"/>
  <c r="M1520" i="67"/>
  <c r="N1520" i="67"/>
  <c r="O1520" i="67"/>
  <c r="P1520" i="67"/>
  <c r="M1521" i="67"/>
  <c r="T1521" i="67" s="1"/>
  <c r="N1521" i="67"/>
  <c r="O1521" i="67"/>
  <c r="P1521" i="67"/>
  <c r="M1522" i="67"/>
  <c r="N1522" i="67"/>
  <c r="O1522" i="67"/>
  <c r="P1522" i="67"/>
  <c r="M1523" i="67"/>
  <c r="T1523" i="67" s="1"/>
  <c r="N1523" i="67"/>
  <c r="O1523" i="67"/>
  <c r="P1523" i="67"/>
  <c r="M1524" i="67"/>
  <c r="N1524" i="67"/>
  <c r="O1524" i="67"/>
  <c r="P1524" i="67"/>
  <c r="M1525" i="67"/>
  <c r="N1525" i="67"/>
  <c r="O1525" i="67"/>
  <c r="P1525" i="67"/>
  <c r="M1526" i="67"/>
  <c r="N1526" i="67"/>
  <c r="O1526" i="67"/>
  <c r="P1526" i="67"/>
  <c r="M1527" i="67"/>
  <c r="T1527" i="67" s="1"/>
  <c r="N1527" i="67"/>
  <c r="O1527" i="67"/>
  <c r="P1527" i="67"/>
  <c r="M1528" i="67"/>
  <c r="T1528" i="67" s="1"/>
  <c r="N1528" i="67"/>
  <c r="O1528" i="67"/>
  <c r="P1528" i="67"/>
  <c r="M1529" i="67"/>
  <c r="N1529" i="67"/>
  <c r="O1529" i="67"/>
  <c r="P1529" i="67"/>
  <c r="M1530" i="67"/>
  <c r="T1530" i="67" s="1"/>
  <c r="N1530" i="67"/>
  <c r="O1530" i="67"/>
  <c r="P1530" i="67"/>
  <c r="M1531" i="67"/>
  <c r="T1531" i="67" s="1"/>
  <c r="N1531" i="67"/>
  <c r="O1531" i="67"/>
  <c r="P1531" i="67"/>
  <c r="M1532" i="67"/>
  <c r="T1532" i="67" s="1"/>
  <c r="N1532" i="67"/>
  <c r="O1532" i="67"/>
  <c r="P1532" i="67"/>
  <c r="M1533" i="67"/>
  <c r="N1533" i="67"/>
  <c r="O1533" i="67"/>
  <c r="P1533" i="67"/>
  <c r="M1534" i="67"/>
  <c r="N1534" i="67"/>
  <c r="O1534" i="67"/>
  <c r="P1534" i="67"/>
  <c r="M1535" i="67"/>
  <c r="T1535" i="67" s="1"/>
  <c r="N1535" i="67"/>
  <c r="O1535" i="67"/>
  <c r="P1535" i="67"/>
  <c r="M1536" i="67"/>
  <c r="T1536" i="67" s="1"/>
  <c r="N1536" i="67"/>
  <c r="O1536" i="67"/>
  <c r="P1536" i="67"/>
  <c r="M1537" i="67"/>
  <c r="T1537" i="67" s="1"/>
  <c r="N1537" i="67"/>
  <c r="O1537" i="67"/>
  <c r="P1537" i="67"/>
  <c r="M1538" i="67"/>
  <c r="T1538" i="67" s="1"/>
  <c r="N1538" i="67"/>
  <c r="O1538" i="67"/>
  <c r="P1538" i="67"/>
  <c r="M1539" i="67"/>
  <c r="N1539" i="67"/>
  <c r="O1539" i="67"/>
  <c r="P1539" i="67"/>
  <c r="M1540" i="67"/>
  <c r="N1540" i="67"/>
  <c r="O1540" i="67"/>
  <c r="P1540" i="67"/>
  <c r="M1541" i="67"/>
  <c r="T1541" i="67" s="1"/>
  <c r="N1541" i="67"/>
  <c r="O1541" i="67"/>
  <c r="P1541" i="67"/>
  <c r="M1542" i="67"/>
  <c r="T1542" i="67" s="1"/>
  <c r="N1542" i="67"/>
  <c r="O1542" i="67"/>
  <c r="P1542" i="67"/>
  <c r="M1543" i="67"/>
  <c r="T1543" i="67" s="1"/>
  <c r="N1543" i="67"/>
  <c r="O1543" i="67"/>
  <c r="P1543" i="67"/>
  <c r="M1544" i="67"/>
  <c r="N1544" i="67"/>
  <c r="O1544" i="67"/>
  <c r="P1544" i="67"/>
  <c r="M1545" i="67"/>
  <c r="N1545" i="67"/>
  <c r="O1545" i="67"/>
  <c r="P1545" i="67"/>
  <c r="M1546" i="67"/>
  <c r="N1546" i="67"/>
  <c r="O1546" i="67"/>
  <c r="P1546" i="67"/>
  <c r="M1547" i="67"/>
  <c r="T1547" i="67" s="1"/>
  <c r="N1547" i="67"/>
  <c r="O1547" i="67"/>
  <c r="P1547" i="67"/>
  <c r="M1548" i="67"/>
  <c r="N1548" i="67"/>
  <c r="O1548" i="67"/>
  <c r="P1548" i="67"/>
  <c r="M1549" i="67"/>
  <c r="T1549" i="67" s="1"/>
  <c r="N1549" i="67"/>
  <c r="O1549" i="67"/>
  <c r="P1549" i="67"/>
  <c r="M1550" i="67"/>
  <c r="T1550" i="67" s="1"/>
  <c r="N1550" i="67"/>
  <c r="O1550" i="67"/>
  <c r="P1550" i="67"/>
  <c r="M1551" i="67"/>
  <c r="T1551" i="67" s="1"/>
  <c r="N1551" i="67"/>
  <c r="O1551" i="67"/>
  <c r="P1551" i="67"/>
  <c r="M1552" i="67"/>
  <c r="T1552" i="67" s="1"/>
  <c r="N1552" i="67"/>
  <c r="O1552" i="67"/>
  <c r="P1552" i="67"/>
  <c r="M1553" i="67"/>
  <c r="N1553" i="67"/>
  <c r="O1553" i="67"/>
  <c r="P1553" i="67"/>
  <c r="M1554" i="67"/>
  <c r="T1554" i="67" s="1"/>
  <c r="N1554" i="67"/>
  <c r="O1554" i="67"/>
  <c r="P1554" i="67"/>
  <c r="M1555" i="67"/>
  <c r="T1555" i="67" s="1"/>
  <c r="N1555" i="67"/>
  <c r="O1555" i="67"/>
  <c r="P1555" i="67"/>
  <c r="M1556" i="67"/>
  <c r="N1556" i="67"/>
  <c r="O1556" i="67"/>
  <c r="P1556" i="67"/>
  <c r="M1557" i="67"/>
  <c r="T1557" i="67" s="1"/>
  <c r="N1557" i="67"/>
  <c r="O1557" i="67"/>
  <c r="P1557" i="67"/>
  <c r="M1558" i="67"/>
  <c r="N1558" i="67"/>
  <c r="O1558" i="67"/>
  <c r="P1558" i="67"/>
  <c r="M1559" i="67"/>
  <c r="T1559" i="67" s="1"/>
  <c r="N1559" i="67"/>
  <c r="O1559" i="67"/>
  <c r="P1559" i="67"/>
  <c r="M1560" i="67"/>
  <c r="T1560" i="67" s="1"/>
  <c r="N1560" i="67"/>
  <c r="O1560" i="67"/>
  <c r="P1560" i="67"/>
  <c r="M1561" i="67"/>
  <c r="N1561" i="67"/>
  <c r="O1561" i="67"/>
  <c r="P1561" i="67"/>
  <c r="M1562" i="67"/>
  <c r="T1562" i="67" s="1"/>
  <c r="N1562" i="67"/>
  <c r="O1562" i="67"/>
  <c r="P1562" i="67"/>
  <c r="M1563" i="67"/>
  <c r="N1563" i="67"/>
  <c r="O1563" i="67"/>
  <c r="P1563" i="67"/>
  <c r="M1564" i="67"/>
  <c r="T1564" i="67" s="1"/>
  <c r="N1564" i="67"/>
  <c r="O1564" i="67"/>
  <c r="P1564" i="67"/>
  <c r="M1565" i="67"/>
  <c r="N1565" i="67"/>
  <c r="O1565" i="67"/>
  <c r="P1565" i="67"/>
  <c r="M1566" i="67"/>
  <c r="N1566" i="67"/>
  <c r="O1566" i="67"/>
  <c r="P1566" i="67"/>
  <c r="M1567" i="67"/>
  <c r="T1567" i="67" s="1"/>
  <c r="N1567" i="67"/>
  <c r="O1567" i="67"/>
  <c r="P1567" i="67"/>
  <c r="M1568" i="67"/>
  <c r="T1568" i="67" s="1"/>
  <c r="N1568" i="67"/>
  <c r="O1568" i="67"/>
  <c r="P1568" i="67"/>
  <c r="M1569" i="67"/>
  <c r="T1569" i="67" s="1"/>
  <c r="N1569" i="67"/>
  <c r="O1569" i="67"/>
  <c r="P1569" i="67"/>
  <c r="M1570" i="67"/>
  <c r="N1570" i="67"/>
  <c r="O1570" i="67"/>
  <c r="P1570" i="67"/>
  <c r="M1571" i="67"/>
  <c r="T1571" i="67" s="1"/>
  <c r="N1571" i="67"/>
  <c r="O1571" i="67"/>
  <c r="P1571" i="67"/>
  <c r="M1572" i="67"/>
  <c r="T1572" i="67" s="1"/>
  <c r="N1572" i="67"/>
  <c r="O1572" i="67"/>
  <c r="P1572" i="67"/>
  <c r="M1573" i="67"/>
  <c r="T1573" i="67" s="1"/>
  <c r="N1573" i="67"/>
  <c r="O1573" i="67"/>
  <c r="P1573" i="67"/>
  <c r="M1574" i="67"/>
  <c r="T1574" i="67" s="1"/>
  <c r="N1574" i="67"/>
  <c r="O1574" i="67"/>
  <c r="P1574" i="67"/>
  <c r="M1575" i="67"/>
  <c r="N1575" i="67"/>
  <c r="O1575" i="67"/>
  <c r="P1575" i="67"/>
  <c r="M1576" i="67"/>
  <c r="T1576" i="67" s="1"/>
  <c r="N1576" i="67"/>
  <c r="O1576" i="67"/>
  <c r="P1576" i="67"/>
  <c r="M1577" i="67"/>
  <c r="T1577" i="67" s="1"/>
  <c r="N1577" i="67"/>
  <c r="O1577" i="67"/>
  <c r="P1577" i="67"/>
  <c r="M1578" i="67"/>
  <c r="T1578" i="67" s="1"/>
  <c r="N1578" i="67"/>
  <c r="O1578" i="67"/>
  <c r="P1578" i="67"/>
  <c r="M1579" i="67"/>
  <c r="N1579" i="67"/>
  <c r="O1579" i="67"/>
  <c r="P1579" i="67"/>
  <c r="M1580" i="67"/>
  <c r="N1580" i="67"/>
  <c r="O1580" i="67"/>
  <c r="P1580" i="67"/>
  <c r="M1581" i="67"/>
  <c r="N1581" i="67"/>
  <c r="O1581" i="67"/>
  <c r="P1581" i="67"/>
  <c r="M1582" i="67"/>
  <c r="N1582" i="67"/>
  <c r="O1582" i="67"/>
  <c r="P1582" i="67"/>
  <c r="M1583" i="67"/>
  <c r="T1583" i="67" s="1"/>
  <c r="N1583" i="67"/>
  <c r="O1583" i="67"/>
  <c r="P1583" i="67"/>
  <c r="M1584" i="67"/>
  <c r="T1584" i="67" s="1"/>
  <c r="N1584" i="67"/>
  <c r="O1584" i="67"/>
  <c r="P1584" i="67"/>
  <c r="M1585" i="67"/>
  <c r="T1585" i="67" s="1"/>
  <c r="N1585" i="67"/>
  <c r="O1585" i="67"/>
  <c r="P1585" i="67"/>
  <c r="M1586" i="67"/>
  <c r="T1586" i="67" s="1"/>
  <c r="N1586" i="67"/>
  <c r="O1586" i="67"/>
  <c r="P1586" i="67"/>
  <c r="M1587" i="67"/>
  <c r="N1587" i="67"/>
  <c r="O1587" i="67"/>
  <c r="P1587" i="67"/>
  <c r="M1588" i="67"/>
  <c r="T1588" i="67" s="1"/>
  <c r="N1588" i="67"/>
  <c r="O1588" i="67"/>
  <c r="P1588" i="67"/>
  <c r="M1589" i="67"/>
  <c r="T1589" i="67" s="1"/>
  <c r="N1589" i="67"/>
  <c r="O1589" i="67"/>
  <c r="P1589" i="67"/>
  <c r="M1590" i="67"/>
  <c r="T1590" i="67" s="1"/>
  <c r="N1590" i="67"/>
  <c r="O1590" i="67"/>
  <c r="P1590" i="67"/>
  <c r="M1591" i="67"/>
  <c r="T1591" i="67" s="1"/>
  <c r="N1591" i="67"/>
  <c r="O1591" i="67"/>
  <c r="P1591" i="67"/>
  <c r="M1592" i="67"/>
  <c r="N1592" i="67"/>
  <c r="O1592" i="67"/>
  <c r="P1592" i="67"/>
  <c r="M1593" i="67"/>
  <c r="T1593" i="67" s="1"/>
  <c r="N1593" i="67"/>
  <c r="O1593" i="67"/>
  <c r="P1593" i="67"/>
  <c r="M1594" i="67"/>
  <c r="T1594" i="67" s="1"/>
  <c r="N1594" i="67"/>
  <c r="O1594" i="67"/>
  <c r="P1594" i="67"/>
  <c r="M1595" i="67"/>
  <c r="T1595" i="67" s="1"/>
  <c r="N1595" i="67"/>
  <c r="O1595" i="67"/>
  <c r="P1595" i="67"/>
  <c r="M1596" i="67"/>
  <c r="T1596" i="67" s="1"/>
  <c r="N1596" i="67"/>
  <c r="O1596" i="67"/>
  <c r="P1596" i="67"/>
  <c r="M1597" i="67"/>
  <c r="N1597" i="67"/>
  <c r="O1597" i="67"/>
  <c r="P1597" i="67"/>
  <c r="M1598" i="67"/>
  <c r="T1598" i="67" s="1"/>
  <c r="N1598" i="67"/>
  <c r="O1598" i="67"/>
  <c r="P1598" i="67"/>
  <c r="M1599" i="67"/>
  <c r="N1599" i="67"/>
  <c r="O1599" i="67"/>
  <c r="P1599" i="67"/>
  <c r="M1600" i="67"/>
  <c r="N1600" i="67"/>
  <c r="O1600" i="67"/>
  <c r="P1600" i="67"/>
  <c r="M1601" i="67"/>
  <c r="T1601" i="67" s="1"/>
  <c r="N1601" i="67"/>
  <c r="O1601" i="67"/>
  <c r="P1601" i="67"/>
  <c r="M1602" i="67"/>
  <c r="T1602" i="67" s="1"/>
  <c r="N1602" i="67"/>
  <c r="O1602" i="67"/>
  <c r="P1602" i="67"/>
  <c r="M1603" i="67"/>
  <c r="T1603" i="67" s="1"/>
  <c r="N1603" i="67"/>
  <c r="O1603" i="67"/>
  <c r="P1603" i="67"/>
  <c r="M1604" i="67"/>
  <c r="N1604" i="67"/>
  <c r="O1604" i="67"/>
  <c r="P1604" i="67"/>
  <c r="M1605" i="67"/>
  <c r="T1605" i="67" s="1"/>
  <c r="N1605" i="67"/>
  <c r="O1605" i="67"/>
  <c r="P1605" i="67"/>
  <c r="M1606" i="67"/>
  <c r="T1606" i="67" s="1"/>
  <c r="N1606" i="67"/>
  <c r="O1606" i="67"/>
  <c r="P1606" i="67"/>
  <c r="M1607" i="67"/>
  <c r="N1607" i="67"/>
  <c r="O1607" i="67"/>
  <c r="P1607" i="67"/>
  <c r="M1608" i="67"/>
  <c r="T1608" i="67" s="1"/>
  <c r="N1608" i="67"/>
  <c r="O1608" i="67"/>
  <c r="P1608" i="67"/>
  <c r="M1609" i="67"/>
  <c r="N1609" i="67"/>
  <c r="O1609" i="67"/>
  <c r="P1609" i="67"/>
  <c r="M1610" i="67"/>
  <c r="T1610" i="67" s="1"/>
  <c r="N1610" i="67"/>
  <c r="O1610" i="67"/>
  <c r="P1610" i="67"/>
  <c r="M1611" i="67"/>
  <c r="T1611" i="67" s="1"/>
  <c r="N1611" i="67"/>
  <c r="O1611" i="67"/>
  <c r="P1611" i="67"/>
  <c r="M1612" i="67"/>
  <c r="N1612" i="67"/>
  <c r="O1612" i="67"/>
  <c r="P1612" i="67"/>
  <c r="M1613" i="67"/>
  <c r="T1613" i="67" s="1"/>
  <c r="N1613" i="67"/>
  <c r="O1613" i="67"/>
  <c r="P1613" i="67"/>
  <c r="M1614" i="67"/>
  <c r="N1614" i="67"/>
  <c r="O1614" i="67"/>
  <c r="P1614" i="67"/>
  <c r="M1615" i="67"/>
  <c r="T1615" i="67" s="1"/>
  <c r="N1615" i="67"/>
  <c r="O1615" i="67"/>
  <c r="P1615" i="67"/>
  <c r="M1616" i="67"/>
  <c r="T1616" i="67" s="1"/>
  <c r="N1616" i="67"/>
  <c r="O1616" i="67"/>
  <c r="P1616" i="67"/>
  <c r="M1617" i="67"/>
  <c r="N1617" i="67"/>
  <c r="O1617" i="67"/>
  <c r="P1617" i="67"/>
  <c r="M1618" i="67"/>
  <c r="T1618" i="67" s="1"/>
  <c r="N1618" i="67"/>
  <c r="O1618" i="67"/>
  <c r="P1618" i="67"/>
  <c r="M1619" i="67"/>
  <c r="T1619" i="67" s="1"/>
  <c r="N1619" i="67"/>
  <c r="O1619" i="67"/>
  <c r="P1619" i="67"/>
  <c r="M1620" i="67"/>
  <c r="T1620" i="67" s="1"/>
  <c r="N1620" i="67"/>
  <c r="O1620" i="67"/>
  <c r="P1620" i="67"/>
  <c r="M1621" i="67"/>
  <c r="N1621" i="67"/>
  <c r="O1621" i="67"/>
  <c r="P1621" i="67"/>
  <c r="M1622" i="67"/>
  <c r="T1622" i="67" s="1"/>
  <c r="N1622" i="67"/>
  <c r="O1622" i="67"/>
  <c r="P1622" i="67"/>
  <c r="M1623" i="67"/>
  <c r="T1623" i="67" s="1"/>
  <c r="N1623" i="67"/>
  <c r="O1623" i="67"/>
  <c r="P1623" i="67"/>
  <c r="M1624" i="67"/>
  <c r="N1624" i="67"/>
  <c r="O1624" i="67"/>
  <c r="P1624" i="67"/>
  <c r="M1625" i="67"/>
  <c r="T1625" i="67" s="1"/>
  <c r="N1625" i="67"/>
  <c r="O1625" i="67"/>
  <c r="P1625" i="67"/>
  <c r="M1626" i="67"/>
  <c r="T1626" i="67" s="1"/>
  <c r="N1626" i="67"/>
  <c r="O1626" i="67"/>
  <c r="P1626" i="67"/>
  <c r="M1627" i="67"/>
  <c r="T1627" i="67" s="1"/>
  <c r="N1627" i="67"/>
  <c r="O1627" i="67"/>
  <c r="P1627" i="67"/>
  <c r="M1628" i="67"/>
  <c r="T1628" i="67" s="1"/>
  <c r="N1628" i="67"/>
  <c r="O1628" i="67"/>
  <c r="P1628" i="67"/>
  <c r="M1629" i="67"/>
  <c r="N1629" i="67"/>
  <c r="O1629" i="67"/>
  <c r="P1629" i="67"/>
  <c r="M1630" i="67"/>
  <c r="N1630" i="67"/>
  <c r="O1630" i="67"/>
  <c r="P1630" i="67"/>
  <c r="M1631" i="67"/>
  <c r="T1631" i="67" s="1"/>
  <c r="N1631" i="67"/>
  <c r="O1631" i="67"/>
  <c r="P1631" i="67"/>
  <c r="M1632" i="67"/>
  <c r="T1632" i="67" s="1"/>
  <c r="N1632" i="67"/>
  <c r="O1632" i="67"/>
  <c r="P1632" i="67"/>
  <c r="M1633" i="67"/>
  <c r="N1633" i="67"/>
  <c r="O1633" i="67"/>
  <c r="P1633" i="67"/>
  <c r="M1634" i="67"/>
  <c r="T1634" i="67" s="1"/>
  <c r="N1634" i="67"/>
  <c r="O1634" i="67"/>
  <c r="P1634" i="67"/>
  <c r="M1635" i="67"/>
  <c r="N1635" i="67"/>
  <c r="O1635" i="67"/>
  <c r="P1635" i="67"/>
  <c r="M1636" i="67"/>
  <c r="T1636" i="67" s="1"/>
  <c r="N1636" i="67"/>
  <c r="O1636" i="67"/>
  <c r="P1636" i="67"/>
  <c r="M1637" i="67"/>
  <c r="T1637" i="67" s="1"/>
  <c r="N1637" i="67"/>
  <c r="O1637" i="67"/>
  <c r="P1637" i="67"/>
  <c r="M1638" i="67"/>
  <c r="N1638" i="67"/>
  <c r="O1638" i="67"/>
  <c r="P1638" i="67"/>
  <c r="M1639" i="67"/>
  <c r="T1639" i="67" s="1"/>
  <c r="N1639" i="67"/>
  <c r="O1639" i="67"/>
  <c r="P1639" i="67"/>
  <c r="M1640" i="67"/>
  <c r="T1640" i="67" s="1"/>
  <c r="N1640" i="67"/>
  <c r="O1640" i="67"/>
  <c r="P1640" i="67"/>
  <c r="M1641" i="67"/>
  <c r="N1641" i="67"/>
  <c r="O1641" i="67"/>
  <c r="P1641" i="67"/>
  <c r="M1642" i="67"/>
  <c r="N1642" i="67"/>
  <c r="O1642" i="67"/>
  <c r="P1642" i="67"/>
  <c r="M1643" i="67"/>
  <c r="N1643" i="67"/>
  <c r="O1643" i="67"/>
  <c r="P1643" i="67"/>
  <c r="M1644" i="67"/>
  <c r="T1644" i="67" s="1"/>
  <c r="N1644" i="67"/>
  <c r="O1644" i="67"/>
  <c r="P1644" i="67"/>
  <c r="M1645" i="67"/>
  <c r="N1645" i="67"/>
  <c r="O1645" i="67"/>
  <c r="P1645" i="67"/>
  <c r="M1646" i="67"/>
  <c r="T1646" i="67" s="1"/>
  <c r="N1646" i="67"/>
  <c r="O1646" i="67"/>
  <c r="P1646" i="67"/>
  <c r="M1647" i="67"/>
  <c r="N1647" i="67"/>
  <c r="O1647" i="67"/>
  <c r="P1647" i="67"/>
  <c r="M1648" i="67"/>
  <c r="N1648" i="67"/>
  <c r="O1648" i="67"/>
  <c r="P1648" i="67"/>
  <c r="M1649" i="67"/>
  <c r="T1649" i="67" s="1"/>
  <c r="N1649" i="67"/>
  <c r="O1649" i="67"/>
  <c r="P1649" i="67"/>
  <c r="M1650" i="67"/>
  <c r="N1650" i="67"/>
  <c r="O1650" i="67"/>
  <c r="P1650" i="67"/>
  <c r="M1651" i="67"/>
  <c r="T1651" i="67" s="1"/>
  <c r="N1651" i="67"/>
  <c r="O1651" i="67"/>
  <c r="P1651" i="67"/>
  <c r="M1652" i="67"/>
  <c r="N1652" i="67"/>
  <c r="O1652" i="67"/>
  <c r="P1652" i="67"/>
  <c r="M1653" i="67"/>
  <c r="N1653" i="67"/>
  <c r="O1653" i="67"/>
  <c r="P1653" i="67"/>
  <c r="M1654" i="67"/>
  <c r="T1654" i="67" s="1"/>
  <c r="N1654" i="67"/>
  <c r="O1654" i="67"/>
  <c r="P1654" i="67"/>
  <c r="M1655" i="67"/>
  <c r="N1655" i="67"/>
  <c r="O1655" i="67"/>
  <c r="P1655" i="67"/>
  <c r="M1656" i="67"/>
  <c r="T1656" i="67" s="1"/>
  <c r="N1656" i="67"/>
  <c r="O1656" i="67"/>
  <c r="P1656" i="67"/>
  <c r="M1657" i="67"/>
  <c r="N1657" i="67"/>
  <c r="O1657" i="67"/>
  <c r="P1657" i="67"/>
  <c r="M1658" i="67"/>
  <c r="T1658" i="67" s="1"/>
  <c r="N1658" i="67"/>
  <c r="O1658" i="67"/>
  <c r="P1658" i="67"/>
  <c r="M1659" i="67"/>
  <c r="N1659" i="67"/>
  <c r="O1659" i="67"/>
  <c r="P1659" i="67"/>
  <c r="M1660" i="67"/>
  <c r="N1660" i="67"/>
  <c r="O1660" i="67"/>
  <c r="P1660" i="67"/>
  <c r="M1661" i="67"/>
  <c r="T1661" i="67" s="1"/>
  <c r="N1661" i="67"/>
  <c r="O1661" i="67"/>
  <c r="P1661" i="67"/>
  <c r="M1662" i="67"/>
  <c r="T1662" i="67" s="1"/>
  <c r="N1662" i="67"/>
  <c r="O1662" i="67"/>
  <c r="P1662" i="67"/>
  <c r="M1663" i="67"/>
  <c r="N1663" i="67"/>
  <c r="O1663" i="67"/>
  <c r="P1663" i="67"/>
  <c r="M1664" i="67"/>
  <c r="N1664" i="67"/>
  <c r="O1664" i="67"/>
  <c r="P1664" i="67"/>
  <c r="M1665" i="67"/>
  <c r="N1665" i="67"/>
  <c r="O1665" i="67"/>
  <c r="P1665" i="67"/>
  <c r="M1666" i="67"/>
  <c r="T1666" i="67" s="1"/>
  <c r="N1666" i="67"/>
  <c r="O1666" i="67"/>
  <c r="P1666" i="67"/>
  <c r="M1667" i="67"/>
  <c r="T1667" i="67" s="1"/>
  <c r="N1667" i="67"/>
  <c r="O1667" i="67"/>
  <c r="P1667" i="67"/>
  <c r="M1668" i="67"/>
  <c r="T1668" i="67" s="1"/>
  <c r="N1668" i="67"/>
  <c r="O1668" i="67"/>
  <c r="P1668" i="67"/>
  <c r="M1669" i="67"/>
  <c r="T1669" i="67" s="1"/>
  <c r="N1669" i="67"/>
  <c r="O1669" i="67"/>
  <c r="P1669" i="67"/>
  <c r="M1670" i="67"/>
  <c r="T1670" i="67" s="1"/>
  <c r="N1670" i="67"/>
  <c r="O1670" i="67"/>
  <c r="P1670" i="67"/>
  <c r="M1671" i="67"/>
  <c r="N1671" i="67"/>
  <c r="O1671" i="67"/>
  <c r="P1671" i="67"/>
  <c r="M1672" i="67"/>
  <c r="N1672" i="67"/>
  <c r="O1672" i="67"/>
  <c r="P1672" i="67"/>
  <c r="M1673" i="67"/>
  <c r="T1673" i="67" s="1"/>
  <c r="N1673" i="67"/>
  <c r="O1673" i="67"/>
  <c r="P1673" i="67"/>
  <c r="M1674" i="67"/>
  <c r="T1674" i="67" s="1"/>
  <c r="N1674" i="67"/>
  <c r="O1674" i="67"/>
  <c r="P1674" i="67"/>
  <c r="M1675" i="67"/>
  <c r="T1675" i="67" s="1"/>
  <c r="N1675" i="67"/>
  <c r="O1675" i="67"/>
  <c r="P1675" i="67"/>
  <c r="M1676" i="67"/>
  <c r="N1676" i="67"/>
  <c r="O1676" i="67"/>
  <c r="P1676" i="67"/>
  <c r="M1677" i="67"/>
  <c r="N1677" i="67"/>
  <c r="O1677" i="67"/>
  <c r="P1677" i="67"/>
  <c r="M1678" i="67"/>
  <c r="T1678" i="67" s="1"/>
  <c r="N1678" i="67"/>
  <c r="O1678" i="67"/>
  <c r="P1678" i="67"/>
  <c r="M1679" i="67"/>
  <c r="N1679" i="67"/>
  <c r="O1679" i="67"/>
  <c r="P1679" i="67"/>
  <c r="M1680" i="67"/>
  <c r="T1680" i="67" s="1"/>
  <c r="N1680" i="67"/>
  <c r="O1680" i="67"/>
  <c r="P1680" i="67"/>
  <c r="M1681" i="67"/>
  <c r="T1681" i="67" s="1"/>
  <c r="N1681" i="67"/>
  <c r="O1681" i="67"/>
  <c r="P1681" i="67"/>
  <c r="M1682" i="67"/>
  <c r="T1682" i="67" s="1"/>
  <c r="N1682" i="67"/>
  <c r="O1682" i="67"/>
  <c r="P1682" i="67"/>
  <c r="M1683" i="67"/>
  <c r="T1683" i="67" s="1"/>
  <c r="N1683" i="67"/>
  <c r="O1683" i="67"/>
  <c r="P1683" i="67"/>
  <c r="M1684" i="67"/>
  <c r="N1684" i="67"/>
  <c r="O1684" i="67"/>
  <c r="P1684" i="67"/>
  <c r="M1685" i="67"/>
  <c r="T1685" i="67" s="1"/>
  <c r="N1685" i="67"/>
  <c r="O1685" i="67"/>
  <c r="P1685" i="67"/>
  <c r="M1686" i="67"/>
  <c r="T1686" i="67" s="1"/>
  <c r="N1686" i="67"/>
  <c r="O1686" i="67"/>
  <c r="P1686" i="67"/>
  <c r="M1687" i="67"/>
  <c r="T1687" i="67" s="1"/>
  <c r="N1687" i="67"/>
  <c r="O1687" i="67"/>
  <c r="P1687" i="67"/>
  <c r="M1688" i="67"/>
  <c r="T1688" i="67" s="1"/>
  <c r="N1688" i="67"/>
  <c r="O1688" i="67"/>
  <c r="P1688" i="67"/>
  <c r="M1689" i="67"/>
  <c r="N1689" i="67"/>
  <c r="O1689" i="67"/>
  <c r="P1689" i="67"/>
  <c r="M1690" i="67"/>
  <c r="T1690" i="67" s="1"/>
  <c r="N1690" i="67"/>
  <c r="O1690" i="67"/>
  <c r="P1690" i="67"/>
  <c r="M1691" i="67"/>
  <c r="N1691" i="67"/>
  <c r="O1691" i="67"/>
  <c r="P1691" i="67"/>
  <c r="M1692" i="67"/>
  <c r="T1692" i="67" s="1"/>
  <c r="N1692" i="67"/>
  <c r="O1692" i="67"/>
  <c r="P1692" i="67"/>
  <c r="M1693" i="67"/>
  <c r="N1693" i="67"/>
  <c r="O1693" i="67"/>
  <c r="P1693" i="67"/>
  <c r="M1694" i="67"/>
  <c r="N1694" i="67"/>
  <c r="O1694" i="67"/>
  <c r="P1694" i="67"/>
  <c r="M1695" i="67"/>
  <c r="T1695" i="67" s="1"/>
  <c r="N1695" i="67"/>
  <c r="O1695" i="67"/>
  <c r="P1695" i="67"/>
  <c r="M1696" i="67"/>
  <c r="N1696" i="67"/>
  <c r="O1696" i="67"/>
  <c r="P1696" i="67"/>
  <c r="M1697" i="67"/>
  <c r="N1697" i="67"/>
  <c r="O1697" i="67"/>
  <c r="P1697" i="67"/>
  <c r="M1698" i="67"/>
  <c r="T1698" i="67" s="1"/>
  <c r="N1698" i="67"/>
  <c r="O1698" i="67"/>
  <c r="P1698" i="67"/>
  <c r="M1699" i="67"/>
  <c r="N1699" i="67"/>
  <c r="O1699" i="67"/>
  <c r="P1699" i="67"/>
  <c r="M1700" i="67"/>
  <c r="T1700" i="67" s="1"/>
  <c r="N1700" i="67"/>
  <c r="O1700" i="67"/>
  <c r="P1700" i="67"/>
  <c r="M1701" i="67"/>
  <c r="N1701" i="67"/>
  <c r="O1701" i="67"/>
  <c r="P1701" i="67"/>
  <c r="M1702" i="67"/>
  <c r="T1702" i="67" s="1"/>
  <c r="N1702" i="67"/>
  <c r="O1702" i="67"/>
  <c r="P1702" i="67"/>
  <c r="M1703" i="67"/>
  <c r="T1703" i="67" s="1"/>
  <c r="N1703" i="67"/>
  <c r="O1703" i="67"/>
  <c r="P1703" i="67"/>
  <c r="M1704" i="67"/>
  <c r="N1704" i="67"/>
  <c r="O1704" i="67"/>
  <c r="P1704" i="67"/>
  <c r="M1705" i="67"/>
  <c r="T1705" i="67" s="1"/>
  <c r="N1705" i="67"/>
  <c r="O1705" i="67"/>
  <c r="P1705" i="67"/>
  <c r="M1706" i="67"/>
  <c r="N1706" i="67"/>
  <c r="O1706" i="67"/>
  <c r="P1706" i="67"/>
  <c r="M1707" i="67"/>
  <c r="N1707" i="67"/>
  <c r="O1707" i="67"/>
  <c r="P1707" i="67"/>
  <c r="M1708" i="67"/>
  <c r="T1708" i="67" s="1"/>
  <c r="N1708" i="67"/>
  <c r="O1708" i="67"/>
  <c r="P1708" i="67"/>
  <c r="M1709" i="67"/>
  <c r="T1709" i="67" s="1"/>
  <c r="N1709" i="67"/>
  <c r="O1709" i="67"/>
  <c r="P1709" i="67"/>
  <c r="M1710" i="67"/>
  <c r="N1710" i="67"/>
  <c r="O1710" i="67"/>
  <c r="P1710" i="67"/>
  <c r="M1711" i="67"/>
  <c r="N1711" i="67"/>
  <c r="O1711" i="67"/>
  <c r="P1711" i="67"/>
  <c r="M1712" i="67"/>
  <c r="T1712" i="67" s="1"/>
  <c r="N1712" i="67"/>
  <c r="O1712" i="67"/>
  <c r="P1712" i="67"/>
  <c r="M1713" i="67"/>
  <c r="N1713" i="67"/>
  <c r="O1713" i="67"/>
  <c r="P1713" i="67"/>
  <c r="M1714" i="67"/>
  <c r="T1714" i="67" s="1"/>
  <c r="N1714" i="67"/>
  <c r="O1714" i="67"/>
  <c r="P1714" i="67"/>
  <c r="M1715" i="67"/>
  <c r="N1715" i="67"/>
  <c r="O1715" i="67"/>
  <c r="P1715" i="67"/>
  <c r="M1716" i="67"/>
  <c r="T1716" i="67" s="1"/>
  <c r="N1716" i="67"/>
  <c r="O1716" i="67"/>
  <c r="P1716" i="67"/>
  <c r="M1717" i="67"/>
  <c r="T1717" i="67" s="1"/>
  <c r="N1717" i="67"/>
  <c r="O1717" i="67"/>
  <c r="P1717" i="67"/>
  <c r="M1718" i="67"/>
  <c r="N1718" i="67"/>
  <c r="O1718" i="67"/>
  <c r="P1718" i="67"/>
  <c r="M1719" i="67"/>
  <c r="T1719" i="67" s="1"/>
  <c r="N1719" i="67"/>
  <c r="O1719" i="67"/>
  <c r="P1719" i="67"/>
  <c r="M1720" i="67"/>
  <c r="T1720" i="67" s="1"/>
  <c r="N1720" i="67"/>
  <c r="O1720" i="67"/>
  <c r="P1720" i="67"/>
  <c r="M1721" i="67"/>
  <c r="T1721" i="67" s="1"/>
  <c r="N1721" i="67"/>
  <c r="O1721" i="67"/>
  <c r="P1721" i="67"/>
  <c r="M1722" i="67"/>
  <c r="T1722" i="67" s="1"/>
  <c r="N1722" i="67"/>
  <c r="O1722" i="67"/>
  <c r="P1722" i="67"/>
  <c r="M1723" i="67"/>
  <c r="N1723" i="67"/>
  <c r="O1723" i="67"/>
  <c r="P1723" i="67"/>
  <c r="M1724" i="67"/>
  <c r="T1724" i="67" s="1"/>
  <c r="N1724" i="67"/>
  <c r="O1724" i="67"/>
  <c r="P1724" i="67"/>
  <c r="M1725" i="67"/>
  <c r="N1725" i="67"/>
  <c r="O1725" i="67"/>
  <c r="P1725" i="67"/>
  <c r="M1726" i="67"/>
  <c r="T1726" i="67" s="1"/>
  <c r="N1726" i="67"/>
  <c r="O1726" i="67"/>
  <c r="P1726" i="67"/>
  <c r="M1727" i="67"/>
  <c r="N1727" i="67"/>
  <c r="O1727" i="67"/>
  <c r="P1727" i="67"/>
  <c r="M1728" i="67"/>
  <c r="N1728" i="67"/>
  <c r="O1728" i="67"/>
  <c r="P1728" i="67"/>
  <c r="M1729" i="67"/>
  <c r="T1729" i="67" s="1"/>
  <c r="N1729" i="67"/>
  <c r="O1729" i="67"/>
  <c r="P1729" i="67"/>
  <c r="M1730" i="67"/>
  <c r="N1730" i="67"/>
  <c r="O1730" i="67"/>
  <c r="P1730" i="67"/>
  <c r="M1731" i="67"/>
  <c r="T1731" i="67" s="1"/>
  <c r="N1731" i="67"/>
  <c r="O1731" i="67"/>
  <c r="P1731" i="67"/>
  <c r="M1732" i="67"/>
  <c r="N1732" i="67"/>
  <c r="O1732" i="67"/>
  <c r="P1732" i="67"/>
  <c r="M1733" i="67"/>
  <c r="T1733" i="67" s="1"/>
  <c r="N1733" i="67"/>
  <c r="O1733" i="67"/>
  <c r="P1733" i="67"/>
  <c r="M1734" i="67"/>
  <c r="T1734" i="67" s="1"/>
  <c r="N1734" i="67"/>
  <c r="O1734" i="67"/>
  <c r="P1734" i="67"/>
  <c r="M1735" i="67"/>
  <c r="N1735" i="67"/>
  <c r="O1735" i="67"/>
  <c r="P1735" i="67"/>
  <c r="M1736" i="67"/>
  <c r="T1736" i="67" s="1"/>
  <c r="N1736" i="67"/>
  <c r="O1736" i="67"/>
  <c r="P1736" i="67"/>
  <c r="M1737" i="67"/>
  <c r="N1737" i="67"/>
  <c r="O1737" i="67"/>
  <c r="P1737" i="67"/>
  <c r="M1738" i="67"/>
  <c r="T1738" i="67" s="1"/>
  <c r="N1738" i="67"/>
  <c r="O1738" i="67"/>
  <c r="P1738" i="67"/>
  <c r="M1739" i="67"/>
  <c r="T1739" i="67" s="1"/>
  <c r="N1739" i="67"/>
  <c r="O1739" i="67"/>
  <c r="P1739" i="67"/>
  <c r="M1740" i="67"/>
  <c r="N1740" i="67"/>
  <c r="O1740" i="67"/>
  <c r="P1740" i="67"/>
  <c r="M1741" i="67"/>
  <c r="T1741" i="67" s="1"/>
  <c r="N1741" i="67"/>
  <c r="O1741" i="67"/>
  <c r="P1741" i="67"/>
  <c r="M1742" i="67"/>
  <c r="T1742" i="67" s="1"/>
  <c r="N1742" i="67"/>
  <c r="O1742" i="67"/>
  <c r="P1742" i="67"/>
  <c r="M1743" i="67"/>
  <c r="N1743" i="67"/>
  <c r="O1743" i="67"/>
  <c r="P1743" i="67"/>
  <c r="M1744" i="67"/>
  <c r="N1744" i="67"/>
  <c r="O1744" i="67"/>
  <c r="P1744" i="67"/>
  <c r="M1745" i="67"/>
  <c r="N1745" i="67"/>
  <c r="O1745" i="67"/>
  <c r="P1745" i="67"/>
  <c r="M1746" i="67"/>
  <c r="T1746" i="67" s="1"/>
  <c r="N1746" i="67"/>
  <c r="O1746" i="67"/>
  <c r="P1746" i="67"/>
  <c r="M1747" i="67"/>
  <c r="N1747" i="67"/>
  <c r="O1747" i="67"/>
  <c r="P1747" i="67"/>
  <c r="M1748" i="67"/>
  <c r="T1748" i="67" s="1"/>
  <c r="N1748" i="67"/>
  <c r="O1748" i="67"/>
  <c r="P1748" i="67"/>
  <c r="M1749" i="67"/>
  <c r="N1749" i="67"/>
  <c r="O1749" i="67"/>
  <c r="P1749" i="67"/>
  <c r="M1750" i="67"/>
  <c r="T1750" i="67" s="1"/>
  <c r="N1750" i="67"/>
  <c r="O1750" i="67"/>
  <c r="P1750" i="67"/>
  <c r="M1751" i="67"/>
  <c r="T1751" i="67" s="1"/>
  <c r="N1751" i="67"/>
  <c r="O1751" i="67"/>
  <c r="P1751" i="67"/>
  <c r="M1752" i="67"/>
  <c r="T1752" i="67" s="1"/>
  <c r="N1752" i="67"/>
  <c r="O1752" i="67"/>
  <c r="P1752" i="67"/>
  <c r="M1753" i="67"/>
  <c r="T1753" i="67" s="1"/>
  <c r="N1753" i="67"/>
  <c r="O1753" i="67"/>
  <c r="P1753" i="67"/>
  <c r="M1754" i="67"/>
  <c r="T1754" i="67" s="1"/>
  <c r="N1754" i="67"/>
  <c r="O1754" i="67"/>
  <c r="P1754" i="67"/>
  <c r="M1755" i="67"/>
  <c r="T1755" i="67" s="1"/>
  <c r="N1755" i="67"/>
  <c r="O1755" i="67"/>
  <c r="P1755" i="67"/>
  <c r="M1756" i="67"/>
  <c r="N1756" i="67"/>
  <c r="O1756" i="67"/>
  <c r="P1756" i="67"/>
  <c r="M1757" i="67"/>
  <c r="T1757" i="67" s="1"/>
  <c r="N1757" i="67"/>
  <c r="O1757" i="67"/>
  <c r="P1757" i="67"/>
  <c r="M1758" i="67"/>
  <c r="N1758" i="67"/>
  <c r="O1758" i="67"/>
  <c r="P1758" i="67"/>
  <c r="M1759" i="67"/>
  <c r="N1759" i="67"/>
  <c r="O1759" i="67"/>
  <c r="P1759" i="67"/>
  <c r="M1760" i="67"/>
  <c r="T1760" i="67" s="1"/>
  <c r="N1760" i="67"/>
  <c r="O1760" i="67"/>
  <c r="P1760" i="67"/>
  <c r="M1761" i="67"/>
  <c r="N1761" i="67"/>
  <c r="O1761" i="67"/>
  <c r="P1761" i="67"/>
  <c r="M1762" i="67"/>
  <c r="N1762" i="67"/>
  <c r="O1762" i="67"/>
  <c r="P1762" i="67"/>
  <c r="M1763" i="67"/>
  <c r="T1763" i="67" s="1"/>
  <c r="N1763" i="67"/>
  <c r="O1763" i="67"/>
  <c r="P1763" i="67"/>
  <c r="M1764" i="67"/>
  <c r="N1764" i="67"/>
  <c r="O1764" i="67"/>
  <c r="P1764" i="67"/>
  <c r="M1765" i="67"/>
  <c r="T1765" i="67" s="1"/>
  <c r="N1765" i="67"/>
  <c r="O1765" i="67"/>
  <c r="P1765" i="67"/>
  <c r="M1766" i="67"/>
  <c r="N1766" i="67"/>
  <c r="O1766" i="67"/>
  <c r="P1766" i="67"/>
  <c r="M1767" i="67"/>
  <c r="T1767" i="67" s="1"/>
  <c r="N1767" i="67"/>
  <c r="O1767" i="67"/>
  <c r="P1767" i="67"/>
  <c r="M1768" i="67"/>
  <c r="T1768" i="67" s="1"/>
  <c r="N1768" i="67"/>
  <c r="O1768" i="67"/>
  <c r="P1768" i="67"/>
  <c r="M1769" i="67"/>
  <c r="N1769" i="67"/>
  <c r="O1769" i="67"/>
  <c r="P1769" i="67"/>
  <c r="M1770" i="67"/>
  <c r="T1770" i="67" s="1"/>
  <c r="N1770" i="67"/>
  <c r="O1770" i="67"/>
  <c r="P1770" i="67"/>
  <c r="M1771" i="67"/>
  <c r="N1771" i="67"/>
  <c r="O1771" i="67"/>
  <c r="P1771" i="67"/>
  <c r="M1772" i="67"/>
  <c r="T1772" i="67" s="1"/>
  <c r="N1772" i="67"/>
  <c r="O1772" i="67"/>
  <c r="P1772" i="67"/>
  <c r="M1773" i="67"/>
  <c r="N1773" i="67"/>
  <c r="O1773" i="67"/>
  <c r="P1773" i="67"/>
  <c r="M1774" i="67"/>
  <c r="N1774" i="67"/>
  <c r="O1774" i="67"/>
  <c r="P1774" i="67"/>
  <c r="M1775" i="67"/>
  <c r="T1775" i="67" s="1"/>
  <c r="N1775" i="67"/>
  <c r="O1775" i="67"/>
  <c r="P1775" i="67"/>
  <c r="M1776" i="67"/>
  <c r="T1776" i="67" s="1"/>
  <c r="N1776" i="67"/>
  <c r="O1776" i="67"/>
  <c r="P1776" i="67"/>
  <c r="M1777" i="67"/>
  <c r="T1777" i="67" s="1"/>
  <c r="N1777" i="67"/>
  <c r="O1777" i="67"/>
  <c r="P1777" i="67"/>
  <c r="M1778" i="67"/>
  <c r="N1778" i="67"/>
  <c r="O1778" i="67"/>
  <c r="P1778" i="67"/>
  <c r="M1779" i="67"/>
  <c r="N1779" i="67"/>
  <c r="O1779" i="67"/>
  <c r="P1779" i="67"/>
  <c r="M1780" i="67"/>
  <c r="N1780" i="67"/>
  <c r="O1780" i="67"/>
  <c r="P1780" i="67"/>
  <c r="M1781" i="67"/>
  <c r="N1781" i="67"/>
  <c r="O1781" i="67"/>
  <c r="P1781" i="67"/>
  <c r="M1782" i="67"/>
  <c r="N1782" i="67"/>
  <c r="O1782" i="67"/>
  <c r="P1782" i="67"/>
  <c r="M1783" i="67"/>
  <c r="T1783" i="67" s="1"/>
  <c r="N1783" i="67"/>
  <c r="O1783" i="67"/>
  <c r="P1783" i="67"/>
  <c r="M1784" i="67"/>
  <c r="T1784" i="67" s="1"/>
  <c r="N1784" i="67"/>
  <c r="O1784" i="67"/>
  <c r="P1784" i="67"/>
  <c r="M1785" i="67"/>
  <c r="T1785" i="67" s="1"/>
  <c r="N1785" i="67"/>
  <c r="O1785" i="67"/>
  <c r="P1785" i="67"/>
  <c r="M1786" i="67"/>
  <c r="T1786" i="67" s="1"/>
  <c r="N1786" i="67"/>
  <c r="O1786" i="67"/>
  <c r="P1786" i="67"/>
  <c r="M1787" i="67"/>
  <c r="T1787" i="67" s="1"/>
  <c r="N1787" i="67"/>
  <c r="O1787" i="67"/>
  <c r="P1787" i="67"/>
  <c r="M1788" i="67"/>
  <c r="T1788" i="67" s="1"/>
  <c r="N1788" i="67"/>
  <c r="O1788" i="67"/>
  <c r="P1788" i="67"/>
  <c r="M1789" i="67"/>
  <c r="T1789" i="67" s="1"/>
  <c r="N1789" i="67"/>
  <c r="O1789" i="67"/>
  <c r="P1789" i="67"/>
  <c r="M1790" i="67"/>
  <c r="T1790" i="67" s="1"/>
  <c r="N1790" i="67"/>
  <c r="O1790" i="67"/>
  <c r="P1790" i="67"/>
  <c r="M1791" i="67"/>
  <c r="N1791" i="67"/>
  <c r="O1791" i="67"/>
  <c r="P1791" i="67"/>
  <c r="M1792" i="67"/>
  <c r="T1792" i="67" s="1"/>
  <c r="N1792" i="67"/>
  <c r="O1792" i="67"/>
  <c r="P1792" i="67"/>
  <c r="M1793" i="67"/>
  <c r="T1793" i="67" s="1"/>
  <c r="N1793" i="67"/>
  <c r="O1793" i="67"/>
  <c r="P1793" i="67"/>
  <c r="M1794" i="67"/>
  <c r="T1794" i="67" s="1"/>
  <c r="N1794" i="67"/>
  <c r="O1794" i="67"/>
  <c r="P1794" i="67"/>
  <c r="M1795" i="67"/>
  <c r="N1795" i="67"/>
  <c r="O1795" i="67"/>
  <c r="P1795" i="67"/>
  <c r="M1796" i="67"/>
  <c r="N1796" i="67"/>
  <c r="O1796" i="67"/>
  <c r="P1796" i="67"/>
  <c r="M1797" i="67"/>
  <c r="N1797" i="67"/>
  <c r="O1797" i="67"/>
  <c r="P1797" i="67"/>
  <c r="M1798" i="67"/>
  <c r="N1798" i="67"/>
  <c r="O1798" i="67"/>
  <c r="P1798" i="67"/>
  <c r="M1799" i="67"/>
  <c r="T1799" i="67" s="1"/>
  <c r="N1799" i="67"/>
  <c r="O1799" i="67"/>
  <c r="P1799" i="67"/>
  <c r="M1800" i="67"/>
  <c r="N1800" i="67"/>
  <c r="O1800" i="67"/>
  <c r="P1800" i="67"/>
  <c r="M1801" i="67"/>
  <c r="T1801" i="67" s="1"/>
  <c r="N1801" i="67"/>
  <c r="O1801" i="67"/>
  <c r="P1801" i="67"/>
  <c r="M1802" i="67"/>
  <c r="T1802" i="67" s="1"/>
  <c r="N1802" i="67"/>
  <c r="O1802" i="67"/>
  <c r="P1802" i="67"/>
  <c r="M1803" i="67"/>
  <c r="T1803" i="67" s="1"/>
  <c r="N1803" i="67"/>
  <c r="O1803" i="67"/>
  <c r="P1803" i="67"/>
  <c r="M1804" i="67"/>
  <c r="T1804" i="67" s="1"/>
  <c r="N1804" i="67"/>
  <c r="O1804" i="67"/>
  <c r="P1804" i="67"/>
  <c r="M1805" i="67"/>
  <c r="T1805" i="67" s="1"/>
  <c r="N1805" i="67"/>
  <c r="O1805" i="67"/>
  <c r="P1805" i="67"/>
  <c r="M1806" i="67"/>
  <c r="T1806" i="67" s="1"/>
  <c r="N1806" i="67"/>
  <c r="O1806" i="67"/>
  <c r="P1806" i="67"/>
  <c r="M1807" i="67"/>
  <c r="N1807" i="67"/>
  <c r="O1807" i="67"/>
  <c r="P1807" i="67"/>
  <c r="M1808" i="67"/>
  <c r="N1808" i="67"/>
  <c r="O1808" i="67"/>
  <c r="P1808" i="67"/>
  <c r="M1809" i="67"/>
  <c r="T1809" i="67" s="1"/>
  <c r="N1809" i="67"/>
  <c r="O1809" i="67"/>
  <c r="P1809" i="67"/>
  <c r="M1810" i="67"/>
  <c r="T1810" i="67" s="1"/>
  <c r="N1810" i="67"/>
  <c r="O1810" i="67"/>
  <c r="P1810" i="67"/>
  <c r="M1811" i="67"/>
  <c r="T1811" i="67" s="1"/>
  <c r="N1811" i="67"/>
  <c r="O1811" i="67"/>
  <c r="P1811" i="67"/>
  <c r="M1812" i="67"/>
  <c r="N1812" i="67"/>
  <c r="O1812" i="67"/>
  <c r="P1812" i="67"/>
  <c r="M1813" i="67"/>
  <c r="T1813" i="67" s="1"/>
  <c r="N1813" i="67"/>
  <c r="O1813" i="67"/>
  <c r="P1813" i="67"/>
  <c r="M1814" i="67"/>
  <c r="T1814" i="67" s="1"/>
  <c r="N1814" i="67"/>
  <c r="O1814" i="67"/>
  <c r="P1814" i="67"/>
  <c r="M1815" i="67"/>
  <c r="N1815" i="67"/>
  <c r="O1815" i="67"/>
  <c r="P1815" i="67"/>
  <c r="M1816" i="67"/>
  <c r="T1816" i="67" s="1"/>
  <c r="N1816" i="67"/>
  <c r="O1816" i="67"/>
  <c r="P1816" i="67"/>
  <c r="M1817" i="67"/>
  <c r="N1817" i="67"/>
  <c r="O1817" i="67"/>
  <c r="P1817" i="67"/>
  <c r="M1818" i="67"/>
  <c r="T1818" i="67" s="1"/>
  <c r="N1818" i="67"/>
  <c r="O1818" i="67"/>
  <c r="P1818" i="67"/>
  <c r="M1819" i="67"/>
  <c r="T1819" i="67" s="1"/>
  <c r="N1819" i="67"/>
  <c r="O1819" i="67"/>
  <c r="P1819" i="67"/>
  <c r="M1820" i="67"/>
  <c r="T1820" i="67" s="1"/>
  <c r="N1820" i="67"/>
  <c r="O1820" i="67"/>
  <c r="P1820" i="67"/>
  <c r="M1821" i="67"/>
  <c r="T1821" i="67" s="1"/>
  <c r="N1821" i="67"/>
  <c r="O1821" i="67"/>
  <c r="P1821" i="67"/>
  <c r="M1822" i="67"/>
  <c r="N1822" i="67"/>
  <c r="O1822" i="67"/>
  <c r="P1822" i="67"/>
  <c r="M1823" i="67"/>
  <c r="T1823" i="67" s="1"/>
  <c r="N1823" i="67"/>
  <c r="O1823" i="67"/>
  <c r="P1823" i="67"/>
  <c r="M1824" i="67"/>
  <c r="T1824" i="67" s="1"/>
  <c r="N1824" i="67"/>
  <c r="O1824" i="67"/>
  <c r="P1824" i="67"/>
  <c r="M1825" i="67"/>
  <c r="N1825" i="67"/>
  <c r="O1825" i="67"/>
  <c r="P1825" i="67"/>
  <c r="M1826" i="67"/>
  <c r="N1826" i="67"/>
  <c r="O1826" i="67"/>
  <c r="P1826" i="67"/>
  <c r="M1827" i="67"/>
  <c r="N1827" i="67"/>
  <c r="O1827" i="67"/>
  <c r="P1827" i="67"/>
  <c r="M1828" i="67"/>
  <c r="N1828" i="67"/>
  <c r="O1828" i="67"/>
  <c r="P1828" i="67"/>
  <c r="M1829" i="67"/>
  <c r="T1829" i="67" s="1"/>
  <c r="N1829" i="67"/>
  <c r="O1829" i="67"/>
  <c r="P1829" i="67"/>
  <c r="M1830" i="67"/>
  <c r="T1830" i="67" s="1"/>
  <c r="N1830" i="67"/>
  <c r="O1830" i="67"/>
  <c r="P1830" i="67"/>
  <c r="M1831" i="67"/>
  <c r="T1831" i="67" s="1"/>
  <c r="N1831" i="67"/>
  <c r="O1831" i="67"/>
  <c r="P1831" i="67"/>
  <c r="M1832" i="67"/>
  <c r="T1832" i="67" s="1"/>
  <c r="N1832" i="67"/>
  <c r="O1832" i="67"/>
  <c r="P1832" i="67"/>
  <c r="M1833" i="67"/>
  <c r="T1833" i="67" s="1"/>
  <c r="N1833" i="67"/>
  <c r="O1833" i="67"/>
  <c r="P1833" i="67"/>
  <c r="M1834" i="67"/>
  <c r="N1834" i="67"/>
  <c r="O1834" i="67"/>
  <c r="P1834" i="67"/>
  <c r="M1835" i="67"/>
  <c r="N1835" i="67"/>
  <c r="O1835" i="67"/>
  <c r="P1835" i="67"/>
  <c r="M1836" i="67"/>
  <c r="T1836" i="67" s="1"/>
  <c r="N1836" i="67"/>
  <c r="O1836" i="67"/>
  <c r="P1836" i="67"/>
  <c r="M1837" i="67"/>
  <c r="N1837" i="67"/>
  <c r="O1837" i="67"/>
  <c r="P1837" i="67"/>
  <c r="M1838" i="67"/>
  <c r="T1838" i="67" s="1"/>
  <c r="N1838" i="67"/>
  <c r="O1838" i="67"/>
  <c r="P1838" i="67"/>
  <c r="M1839" i="67"/>
  <c r="N1839" i="67"/>
  <c r="O1839" i="67"/>
  <c r="P1839" i="67"/>
  <c r="M1840" i="67"/>
  <c r="N1840" i="67"/>
  <c r="O1840" i="67"/>
  <c r="P1840" i="67"/>
  <c r="M1841" i="67"/>
  <c r="T1841" i="67" s="1"/>
  <c r="N1841" i="67"/>
  <c r="O1841" i="67"/>
  <c r="P1841" i="67"/>
  <c r="M1842" i="67"/>
  <c r="N1842" i="67"/>
  <c r="O1842" i="67"/>
  <c r="P1842" i="67"/>
  <c r="M1843" i="67"/>
  <c r="T1843" i="67" s="1"/>
  <c r="N1843" i="67"/>
  <c r="O1843" i="67"/>
  <c r="P1843" i="67"/>
  <c r="M1844" i="67"/>
  <c r="N1844" i="67"/>
  <c r="O1844" i="67"/>
  <c r="P1844" i="67"/>
  <c r="M1845" i="67"/>
  <c r="N1845" i="67"/>
  <c r="O1845" i="67"/>
  <c r="P1845" i="67"/>
  <c r="M1846" i="67"/>
  <c r="T1846" i="67" s="1"/>
  <c r="N1846" i="67"/>
  <c r="O1846" i="67"/>
  <c r="P1846" i="67"/>
  <c r="M1847" i="67"/>
  <c r="T1847" i="67" s="1"/>
  <c r="N1847" i="67"/>
  <c r="O1847" i="67"/>
  <c r="P1847" i="67"/>
  <c r="M1848" i="67"/>
  <c r="T1848" i="67" s="1"/>
  <c r="N1848" i="67"/>
  <c r="O1848" i="67"/>
  <c r="P1848" i="67"/>
  <c r="M1849" i="67"/>
  <c r="T1849" i="67" s="1"/>
  <c r="N1849" i="67"/>
  <c r="O1849" i="67"/>
  <c r="P1849" i="67"/>
  <c r="M1850" i="67"/>
  <c r="N1850" i="67"/>
  <c r="O1850" i="67"/>
  <c r="P1850" i="67"/>
  <c r="M1851" i="67"/>
  <c r="T1851" i="67" s="1"/>
  <c r="N1851" i="67"/>
  <c r="O1851" i="67"/>
  <c r="P1851" i="67"/>
  <c r="M1852" i="67"/>
  <c r="N1852" i="67"/>
  <c r="O1852" i="67"/>
  <c r="P1852" i="67"/>
  <c r="M1853" i="67"/>
  <c r="T1853" i="67" s="1"/>
  <c r="N1853" i="67"/>
  <c r="O1853" i="67"/>
  <c r="P1853" i="67"/>
  <c r="M1854" i="67"/>
  <c r="T1854" i="67" s="1"/>
  <c r="N1854" i="67"/>
  <c r="O1854" i="67"/>
  <c r="P1854" i="67"/>
  <c r="M1855" i="67"/>
  <c r="N1855" i="67"/>
  <c r="O1855" i="67"/>
  <c r="P1855" i="67"/>
  <c r="M1856" i="67"/>
  <c r="N1856" i="67"/>
  <c r="O1856" i="67"/>
  <c r="P1856" i="67"/>
  <c r="M1857" i="67"/>
  <c r="N1857" i="67"/>
  <c r="O1857" i="67"/>
  <c r="P1857" i="67"/>
  <c r="M1858" i="67"/>
  <c r="T1858" i="67" s="1"/>
  <c r="N1858" i="67"/>
  <c r="O1858" i="67"/>
  <c r="P1858" i="67"/>
  <c r="M1859" i="67"/>
  <c r="T1859" i="67" s="1"/>
  <c r="N1859" i="67"/>
  <c r="O1859" i="67"/>
  <c r="P1859" i="67"/>
  <c r="M1860" i="67"/>
  <c r="N1860" i="67"/>
  <c r="O1860" i="67"/>
  <c r="P1860" i="67"/>
  <c r="M1861" i="67"/>
  <c r="T1861" i="67" s="1"/>
  <c r="N1861" i="67"/>
  <c r="O1861" i="67"/>
  <c r="P1861" i="67"/>
  <c r="M1862" i="67"/>
  <c r="T1862" i="67" s="1"/>
  <c r="N1862" i="67"/>
  <c r="O1862" i="67"/>
  <c r="P1862" i="67"/>
  <c r="M1863" i="67"/>
  <c r="T1863" i="67" s="1"/>
  <c r="N1863" i="67"/>
  <c r="O1863" i="67"/>
  <c r="P1863" i="67"/>
  <c r="M1864" i="67"/>
  <c r="N1864" i="67"/>
  <c r="O1864" i="67"/>
  <c r="P1864" i="67"/>
  <c r="M1865" i="67"/>
  <c r="T1865" i="67" s="1"/>
  <c r="N1865" i="67"/>
  <c r="O1865" i="67"/>
  <c r="P1865" i="67"/>
  <c r="M1866" i="67"/>
  <c r="T1866" i="67" s="1"/>
  <c r="N1866" i="67"/>
  <c r="O1866" i="67"/>
  <c r="P1866" i="67"/>
  <c r="M1867" i="67"/>
  <c r="N1867" i="67"/>
  <c r="O1867" i="67"/>
  <c r="P1867" i="67"/>
  <c r="M1868" i="67"/>
  <c r="T1868" i="67" s="1"/>
  <c r="N1868" i="67"/>
  <c r="O1868" i="67"/>
  <c r="P1868" i="67"/>
  <c r="M1869" i="67"/>
  <c r="T1869" i="67" s="1"/>
  <c r="N1869" i="67"/>
  <c r="O1869" i="67"/>
  <c r="P1869" i="67"/>
  <c r="M1870" i="67"/>
  <c r="N1870" i="67"/>
  <c r="O1870" i="67"/>
  <c r="P1870" i="67"/>
  <c r="M1871" i="67"/>
  <c r="T1871" i="67" s="1"/>
  <c r="N1871" i="67"/>
  <c r="O1871" i="67"/>
  <c r="P1871" i="67"/>
  <c r="M1872" i="67"/>
  <c r="T1872" i="67" s="1"/>
  <c r="N1872" i="67"/>
  <c r="O1872" i="67"/>
  <c r="P1872" i="67"/>
  <c r="M1873" i="67"/>
  <c r="N1873" i="67"/>
  <c r="O1873" i="67"/>
  <c r="P1873" i="67"/>
  <c r="M1874" i="67"/>
  <c r="T1874" i="67" s="1"/>
  <c r="N1874" i="67"/>
  <c r="O1874" i="67"/>
  <c r="P1874" i="67"/>
  <c r="M1875" i="67"/>
  <c r="N1875" i="67"/>
  <c r="O1875" i="67"/>
  <c r="P1875" i="67"/>
  <c r="M1876" i="67"/>
  <c r="T1876" i="67" s="1"/>
  <c r="N1876" i="67"/>
  <c r="O1876" i="67"/>
  <c r="P1876" i="67"/>
  <c r="M1877" i="67"/>
  <c r="N1877" i="67"/>
  <c r="O1877" i="67"/>
  <c r="P1877" i="67"/>
  <c r="M1878" i="67"/>
  <c r="N1878" i="67"/>
  <c r="O1878" i="67"/>
  <c r="P1878" i="67"/>
  <c r="M1879" i="67"/>
  <c r="T1879" i="67" s="1"/>
  <c r="N1879" i="67"/>
  <c r="O1879" i="67"/>
  <c r="P1879" i="67"/>
  <c r="M1880" i="67"/>
  <c r="T1880" i="67" s="1"/>
  <c r="N1880" i="67"/>
  <c r="O1880" i="67"/>
  <c r="P1880" i="67"/>
  <c r="M1881" i="67"/>
  <c r="N1881" i="67"/>
  <c r="O1881" i="67"/>
  <c r="P1881" i="67"/>
  <c r="M1882" i="67"/>
  <c r="N1882" i="67"/>
  <c r="O1882" i="67"/>
  <c r="P1882" i="67"/>
  <c r="M1883" i="67"/>
  <c r="T1883" i="67" s="1"/>
  <c r="N1883" i="67"/>
  <c r="O1883" i="67"/>
  <c r="P1883" i="67"/>
  <c r="M1884" i="67"/>
  <c r="T1884" i="67" s="1"/>
  <c r="N1884" i="67"/>
  <c r="O1884" i="67"/>
  <c r="P1884" i="67"/>
  <c r="M1885" i="67"/>
  <c r="T1885" i="67" s="1"/>
  <c r="N1885" i="67"/>
  <c r="O1885" i="67"/>
  <c r="P1885" i="67"/>
  <c r="M1886" i="67"/>
  <c r="N1886" i="67"/>
  <c r="O1886" i="67"/>
  <c r="P1886" i="67"/>
  <c r="M1887" i="67"/>
  <c r="T1887" i="67" s="1"/>
  <c r="N1887" i="67"/>
  <c r="O1887" i="67"/>
  <c r="P1887" i="67"/>
  <c r="M1888" i="67"/>
  <c r="N1888" i="67"/>
  <c r="O1888" i="67"/>
  <c r="P1888" i="67"/>
  <c r="M1889" i="67"/>
  <c r="N1889" i="67"/>
  <c r="O1889" i="67"/>
  <c r="P1889" i="67"/>
  <c r="M1890" i="67"/>
  <c r="T1890" i="67" s="1"/>
  <c r="N1890" i="67"/>
  <c r="O1890" i="67"/>
  <c r="P1890" i="67"/>
  <c r="M1891" i="67"/>
  <c r="N1891" i="67"/>
  <c r="O1891" i="67"/>
  <c r="P1891" i="67"/>
  <c r="M1892" i="67"/>
  <c r="T1892" i="67" s="1"/>
  <c r="N1892" i="67"/>
  <c r="O1892" i="67"/>
  <c r="P1892" i="67"/>
  <c r="M1893" i="67"/>
  <c r="T1893" i="67" s="1"/>
  <c r="N1893" i="67"/>
  <c r="O1893" i="67"/>
  <c r="P1893" i="67"/>
  <c r="M1894" i="67"/>
  <c r="T1894" i="67" s="1"/>
  <c r="N1894" i="67"/>
  <c r="O1894" i="67"/>
  <c r="P1894" i="67"/>
  <c r="M1895" i="67"/>
  <c r="T1895" i="67" s="1"/>
  <c r="N1895" i="67"/>
  <c r="O1895" i="67"/>
  <c r="P1895" i="67"/>
  <c r="M1896" i="67"/>
  <c r="N1896" i="67"/>
  <c r="O1896" i="67"/>
  <c r="P1896" i="67"/>
  <c r="M1897" i="67"/>
  <c r="N1897" i="67"/>
  <c r="O1897" i="67"/>
  <c r="P1897" i="67"/>
  <c r="M1898" i="67"/>
  <c r="N1898" i="67"/>
  <c r="O1898" i="67"/>
  <c r="P1898" i="67"/>
  <c r="M1899" i="67"/>
  <c r="T1899" i="67" s="1"/>
  <c r="N1899" i="67"/>
  <c r="O1899" i="67"/>
  <c r="P1899" i="67"/>
  <c r="M1900" i="67"/>
  <c r="T1900" i="67" s="1"/>
  <c r="N1900" i="67"/>
  <c r="O1900" i="67"/>
  <c r="P1900" i="67"/>
  <c r="M1901" i="67"/>
  <c r="N1901" i="67"/>
  <c r="O1901" i="67"/>
  <c r="P1901" i="67"/>
  <c r="M1902" i="67"/>
  <c r="T1902" i="67" s="1"/>
  <c r="N1902" i="67"/>
  <c r="O1902" i="67"/>
  <c r="P1902" i="67"/>
  <c r="M1903" i="67"/>
  <c r="T1903" i="67" s="1"/>
  <c r="N1903" i="67"/>
  <c r="O1903" i="67"/>
  <c r="P1903" i="67"/>
  <c r="M1904" i="67"/>
  <c r="N1904" i="67"/>
  <c r="O1904" i="67"/>
  <c r="P1904" i="67"/>
  <c r="M1905" i="67"/>
  <c r="N1905" i="67"/>
  <c r="O1905" i="67"/>
  <c r="P1905" i="67"/>
  <c r="M1906" i="67"/>
  <c r="N1906" i="67"/>
  <c r="O1906" i="67"/>
  <c r="P1906" i="67"/>
  <c r="M1907" i="67"/>
  <c r="T1907" i="67" s="1"/>
  <c r="N1907" i="67"/>
  <c r="O1907" i="67"/>
  <c r="P1907" i="67"/>
  <c r="M1908" i="67"/>
  <c r="T1908" i="67" s="1"/>
  <c r="N1908" i="67"/>
  <c r="O1908" i="67"/>
  <c r="P1908" i="67"/>
  <c r="M1909" i="67"/>
  <c r="T1909" i="67" s="1"/>
  <c r="N1909" i="67"/>
  <c r="O1909" i="67"/>
  <c r="P1909" i="67"/>
  <c r="M1910" i="67"/>
  <c r="T1910" i="67" s="1"/>
  <c r="N1910" i="67"/>
  <c r="O1910" i="67"/>
  <c r="P1910" i="67"/>
  <c r="M1911" i="67"/>
  <c r="N1911" i="67"/>
  <c r="O1911" i="67"/>
  <c r="P1911" i="67"/>
  <c r="M1912" i="67"/>
  <c r="N1912" i="67"/>
  <c r="O1912" i="67"/>
  <c r="P1912" i="67"/>
  <c r="M1913" i="67"/>
  <c r="T1913" i="67" s="1"/>
  <c r="N1913" i="67"/>
  <c r="O1913" i="67"/>
  <c r="P1913" i="67"/>
  <c r="M1914" i="67"/>
  <c r="N1914" i="67"/>
  <c r="O1914" i="67"/>
  <c r="P1914" i="67"/>
  <c r="M1915" i="67"/>
  <c r="T1915" i="67" s="1"/>
  <c r="N1915" i="67"/>
  <c r="O1915" i="67"/>
  <c r="P1915" i="67"/>
  <c r="M1916" i="67"/>
  <c r="T1916" i="67" s="1"/>
  <c r="N1916" i="67"/>
  <c r="O1916" i="67"/>
  <c r="P1916" i="67"/>
  <c r="M1917" i="67"/>
  <c r="N1917" i="67"/>
  <c r="O1917" i="67"/>
  <c r="P1917" i="67"/>
  <c r="M1918" i="67"/>
  <c r="T1918" i="67" s="1"/>
  <c r="N1918" i="67"/>
  <c r="O1918" i="67"/>
  <c r="P1918" i="67"/>
  <c r="M1919" i="67"/>
  <c r="N1919" i="67"/>
  <c r="O1919" i="67"/>
  <c r="P1919" i="67"/>
  <c r="M1920" i="67"/>
  <c r="N1920" i="67"/>
  <c r="O1920" i="67"/>
  <c r="P1920" i="67"/>
  <c r="M1921" i="67"/>
  <c r="T1921" i="67" s="1"/>
  <c r="N1921" i="67"/>
  <c r="O1921" i="67"/>
  <c r="P1921" i="67"/>
  <c r="M1922" i="67"/>
  <c r="N1922" i="67"/>
  <c r="O1922" i="67"/>
  <c r="P1922" i="67"/>
  <c r="M1923" i="67"/>
  <c r="T1923" i="67" s="1"/>
  <c r="N1923" i="67"/>
  <c r="O1923" i="67"/>
  <c r="P1923" i="67"/>
  <c r="M1924" i="67"/>
  <c r="N1924" i="67"/>
  <c r="O1924" i="67"/>
  <c r="P1924" i="67"/>
  <c r="M1925" i="67"/>
  <c r="T1925" i="67" s="1"/>
  <c r="N1925" i="67"/>
  <c r="O1925" i="67"/>
  <c r="P1925" i="67"/>
  <c r="M1926" i="67"/>
  <c r="T1926" i="67" s="1"/>
  <c r="N1926" i="67"/>
  <c r="O1926" i="67"/>
  <c r="P1926" i="67"/>
  <c r="M1927" i="67"/>
  <c r="N1927" i="67"/>
  <c r="O1927" i="67"/>
  <c r="P1927" i="67"/>
  <c r="M1928" i="67"/>
  <c r="N1928" i="67"/>
  <c r="O1928" i="67"/>
  <c r="P1928" i="67"/>
  <c r="M1929" i="67"/>
  <c r="T1929" i="67" s="1"/>
  <c r="N1929" i="67"/>
  <c r="O1929" i="67"/>
  <c r="P1929" i="67"/>
  <c r="M1930" i="67"/>
  <c r="N1930" i="67"/>
  <c r="O1930" i="67"/>
  <c r="P1930" i="67"/>
  <c r="M1931" i="67"/>
  <c r="T1931" i="67" s="1"/>
  <c r="N1931" i="67"/>
  <c r="O1931" i="67"/>
  <c r="P1931" i="67"/>
  <c r="M1932" i="67"/>
  <c r="N1932" i="67"/>
  <c r="O1932" i="67"/>
  <c r="P1932" i="67"/>
  <c r="M1933" i="67"/>
  <c r="N1933" i="67"/>
  <c r="O1933" i="67"/>
  <c r="P1933" i="67"/>
  <c r="M1934" i="67"/>
  <c r="T1934" i="67" s="1"/>
  <c r="N1934" i="67"/>
  <c r="O1934" i="67"/>
  <c r="P1934" i="67"/>
  <c r="M1935" i="67"/>
  <c r="T1935" i="67" s="1"/>
  <c r="N1935" i="67"/>
  <c r="O1935" i="67"/>
  <c r="P1935" i="67"/>
  <c r="M1936" i="67"/>
  <c r="T1936" i="67" s="1"/>
  <c r="N1936" i="67"/>
  <c r="O1936" i="67"/>
  <c r="P1936" i="67"/>
  <c r="M1937" i="67"/>
  <c r="N1937" i="67"/>
  <c r="O1937" i="67"/>
  <c r="P1937" i="67"/>
  <c r="M1938" i="67"/>
  <c r="T1938" i="67" s="1"/>
  <c r="N1938" i="67"/>
  <c r="O1938" i="67"/>
  <c r="P1938" i="67"/>
  <c r="M1939" i="67"/>
  <c r="T1939" i="67" s="1"/>
  <c r="N1939" i="67"/>
  <c r="O1939" i="67"/>
  <c r="P1939" i="67"/>
  <c r="M1940" i="67"/>
  <c r="T1940" i="67" s="1"/>
  <c r="N1940" i="67"/>
  <c r="O1940" i="67"/>
  <c r="P1940" i="67"/>
  <c r="M1941" i="67"/>
  <c r="T1941" i="67" s="1"/>
  <c r="N1941" i="67"/>
  <c r="O1941" i="67"/>
  <c r="P1941" i="67"/>
  <c r="M1942" i="67"/>
  <c r="T1942" i="67" s="1"/>
  <c r="N1942" i="67"/>
  <c r="O1942" i="67"/>
  <c r="P1942" i="67"/>
  <c r="M1943" i="67"/>
  <c r="N1943" i="67"/>
  <c r="O1943" i="67"/>
  <c r="P1943" i="67"/>
  <c r="M1944" i="67"/>
  <c r="T1944" i="67" s="1"/>
  <c r="N1944" i="67"/>
  <c r="O1944" i="67"/>
  <c r="P1944" i="67"/>
  <c r="M1945" i="67"/>
  <c r="T1945" i="67" s="1"/>
  <c r="N1945" i="67"/>
  <c r="O1945" i="67"/>
  <c r="P1945" i="67"/>
  <c r="M1946" i="67"/>
  <c r="T1946" i="67" s="1"/>
  <c r="N1946" i="67"/>
  <c r="O1946" i="67"/>
  <c r="P1946" i="67"/>
  <c r="M1947" i="67"/>
  <c r="N1947" i="67"/>
  <c r="O1947" i="67"/>
  <c r="P1947" i="67"/>
  <c r="M1948" i="67"/>
  <c r="T1948" i="67" s="1"/>
  <c r="N1948" i="67"/>
  <c r="O1948" i="67"/>
  <c r="P1948" i="67"/>
  <c r="M1949" i="67"/>
  <c r="T1949" i="67" s="1"/>
  <c r="N1949" i="67"/>
  <c r="O1949" i="67"/>
  <c r="P1949" i="67"/>
  <c r="M1950" i="67"/>
  <c r="N1950" i="67"/>
  <c r="O1950" i="67"/>
  <c r="P1950" i="67"/>
  <c r="M1951" i="67"/>
  <c r="N1951" i="67"/>
  <c r="O1951" i="67"/>
  <c r="P1951" i="67"/>
  <c r="M1952" i="67"/>
  <c r="T1952" i="67" s="1"/>
  <c r="N1952" i="67"/>
  <c r="O1952" i="67"/>
  <c r="P1952" i="67"/>
  <c r="M1953" i="67"/>
  <c r="N1953" i="67"/>
  <c r="O1953" i="67"/>
  <c r="P1953" i="67"/>
  <c r="M1954" i="67"/>
  <c r="N1954" i="67"/>
  <c r="O1954" i="67"/>
  <c r="P1954" i="67"/>
  <c r="M1955" i="67"/>
  <c r="N1955" i="67"/>
  <c r="O1955" i="67"/>
  <c r="P1955" i="67"/>
  <c r="M1956" i="67"/>
  <c r="T1956" i="67" s="1"/>
  <c r="N1956" i="67"/>
  <c r="O1956" i="67"/>
  <c r="P1956" i="67"/>
  <c r="M1957" i="67"/>
  <c r="T1957" i="67" s="1"/>
  <c r="N1957" i="67"/>
  <c r="O1957" i="67"/>
  <c r="P1957" i="67"/>
  <c r="M1958" i="67"/>
  <c r="T1958" i="67" s="1"/>
  <c r="N1958" i="67"/>
  <c r="O1958" i="67"/>
  <c r="P1958" i="67"/>
  <c r="M1959" i="67"/>
  <c r="T1959" i="67" s="1"/>
  <c r="N1959" i="67"/>
  <c r="O1959" i="67"/>
  <c r="P1959" i="67"/>
  <c r="M1960" i="67"/>
  <c r="N1960" i="67"/>
  <c r="O1960" i="67"/>
  <c r="P1960" i="67"/>
  <c r="M1961" i="67"/>
  <c r="N1961" i="67"/>
  <c r="O1961" i="67"/>
  <c r="P1961" i="67"/>
  <c r="M1962" i="67"/>
  <c r="T1962" i="67" s="1"/>
  <c r="N1962" i="67"/>
  <c r="O1962" i="67"/>
  <c r="P1962" i="67"/>
  <c r="M1963" i="67"/>
  <c r="T1963" i="67" s="1"/>
  <c r="N1963" i="67"/>
  <c r="O1963" i="67"/>
  <c r="P1963" i="67"/>
  <c r="M1964" i="67"/>
  <c r="T1964" i="67" s="1"/>
  <c r="N1964" i="67"/>
  <c r="O1964" i="67"/>
  <c r="P1964" i="67"/>
  <c r="M1965" i="67"/>
  <c r="T1965" i="67" s="1"/>
  <c r="N1965" i="67"/>
  <c r="O1965" i="67"/>
  <c r="P1965" i="67"/>
  <c r="M1966" i="67"/>
  <c r="T1966" i="67" s="1"/>
  <c r="N1966" i="67"/>
  <c r="O1966" i="67"/>
  <c r="P1966" i="67"/>
  <c r="M1967" i="67"/>
  <c r="T1967" i="67" s="1"/>
  <c r="N1967" i="67"/>
  <c r="O1967" i="67"/>
  <c r="P1967" i="67"/>
  <c r="M1968" i="67"/>
  <c r="T1968" i="67" s="1"/>
  <c r="N1968" i="67"/>
  <c r="O1968" i="67"/>
  <c r="P1968" i="67"/>
  <c r="M1969" i="67"/>
  <c r="N1969" i="67"/>
  <c r="O1969" i="67"/>
  <c r="P1969" i="67"/>
  <c r="M1970" i="67"/>
  <c r="N1970" i="67"/>
  <c r="O1970" i="67"/>
  <c r="P1970" i="67"/>
  <c r="M1971" i="67"/>
  <c r="T1971" i="67" s="1"/>
  <c r="N1971" i="67"/>
  <c r="O1971" i="67"/>
  <c r="P1971" i="67"/>
  <c r="M1972" i="67"/>
  <c r="T1972" i="67" s="1"/>
  <c r="N1972" i="67"/>
  <c r="O1972" i="67"/>
  <c r="P1972" i="67"/>
  <c r="M1973" i="67"/>
  <c r="T1973" i="67" s="1"/>
  <c r="N1973" i="67"/>
  <c r="O1973" i="67"/>
  <c r="P1973" i="67"/>
  <c r="M1974" i="67"/>
  <c r="T1974" i="67" s="1"/>
  <c r="N1974" i="67"/>
  <c r="O1974" i="67"/>
  <c r="P1974" i="67"/>
  <c r="M1975" i="67"/>
  <c r="T1975" i="67" s="1"/>
  <c r="N1975" i="67"/>
  <c r="O1975" i="67"/>
  <c r="P1975" i="67"/>
  <c r="M1976" i="67"/>
  <c r="T1976" i="67" s="1"/>
  <c r="N1976" i="67"/>
  <c r="O1976" i="67"/>
  <c r="P1976" i="67"/>
  <c r="M1977" i="67"/>
  <c r="T1977" i="67" s="1"/>
  <c r="N1977" i="67"/>
  <c r="O1977" i="67"/>
  <c r="P1977" i="67"/>
  <c r="M1978" i="67"/>
  <c r="T1978" i="67" s="1"/>
  <c r="N1978" i="67"/>
  <c r="O1978" i="67"/>
  <c r="P1978" i="67"/>
  <c r="M1979" i="67"/>
  <c r="T1979" i="67" s="1"/>
  <c r="N1979" i="67"/>
  <c r="O1979" i="67"/>
  <c r="P1979" i="67"/>
  <c r="M1980" i="67"/>
  <c r="T1980" i="67" s="1"/>
  <c r="N1980" i="67"/>
  <c r="O1980" i="67"/>
  <c r="P1980" i="67"/>
  <c r="M1981" i="67"/>
  <c r="T1981" i="67" s="1"/>
  <c r="N1981" i="67"/>
  <c r="O1981" i="67"/>
  <c r="P1981" i="67"/>
  <c r="M1982" i="67"/>
  <c r="T1982" i="67" s="1"/>
  <c r="N1982" i="67"/>
  <c r="O1982" i="67"/>
  <c r="P1982" i="67"/>
  <c r="M1983" i="67"/>
  <c r="N1983" i="67"/>
  <c r="O1983" i="67"/>
  <c r="P1983" i="67"/>
  <c r="M1984" i="67"/>
  <c r="N1984" i="67"/>
  <c r="O1984" i="67"/>
  <c r="P1984" i="67"/>
  <c r="M1985" i="67"/>
  <c r="T1985" i="67" s="1"/>
  <c r="N1985" i="67"/>
  <c r="O1985" i="67"/>
  <c r="P1985" i="67"/>
  <c r="M1986" i="67"/>
  <c r="T1986" i="67" s="1"/>
  <c r="N1986" i="67"/>
  <c r="O1986" i="67"/>
  <c r="P1986" i="67"/>
  <c r="M1987" i="67"/>
  <c r="N1987" i="67"/>
  <c r="O1987" i="67"/>
  <c r="P1987" i="67"/>
  <c r="M1988" i="67"/>
  <c r="N1988" i="67"/>
  <c r="O1988" i="67"/>
  <c r="P1988" i="67"/>
  <c r="M1989" i="67"/>
  <c r="N1989" i="67"/>
  <c r="O1989" i="67"/>
  <c r="P1989" i="67"/>
  <c r="M1990" i="67"/>
  <c r="N1990" i="67"/>
  <c r="O1990" i="67"/>
  <c r="P1990" i="67"/>
  <c r="M1991" i="67"/>
  <c r="T1991" i="67" s="1"/>
  <c r="N1991" i="67"/>
  <c r="O1991" i="67"/>
  <c r="P1991" i="67"/>
  <c r="M1992" i="67"/>
  <c r="T1992" i="67" s="1"/>
  <c r="N1992" i="67"/>
  <c r="O1992" i="67"/>
  <c r="P1992" i="67"/>
  <c r="M1993" i="67"/>
  <c r="T1993" i="67" s="1"/>
  <c r="N1993" i="67"/>
  <c r="O1993" i="67"/>
  <c r="P1993" i="67"/>
  <c r="M1994" i="67"/>
  <c r="N1994" i="67"/>
  <c r="O1994" i="67"/>
  <c r="P1994" i="67"/>
  <c r="M1995" i="67"/>
  <c r="N1995" i="67"/>
  <c r="O1995" i="67"/>
  <c r="P1995" i="67"/>
  <c r="M1996" i="67"/>
  <c r="T1996" i="67" s="1"/>
  <c r="N1996" i="67"/>
  <c r="O1996" i="67"/>
  <c r="P1996" i="67"/>
  <c r="M1997" i="67"/>
  <c r="T1997" i="67" s="1"/>
  <c r="N1997" i="67"/>
  <c r="O1997" i="67"/>
  <c r="P1997" i="67"/>
  <c r="M1998" i="67"/>
  <c r="N1998" i="67"/>
  <c r="O1998" i="67"/>
  <c r="P1998" i="67"/>
  <c r="M1999" i="67"/>
  <c r="N1999" i="67"/>
  <c r="O1999" i="67"/>
  <c r="P1999" i="67"/>
  <c r="M2000" i="67"/>
  <c r="N2000" i="67"/>
  <c r="O2000" i="67"/>
  <c r="P2000" i="67"/>
  <c r="M2001" i="67"/>
  <c r="T2001" i="67" s="1"/>
  <c r="N2001" i="67"/>
  <c r="O2001" i="67"/>
  <c r="P2001" i="67"/>
  <c r="M2002" i="67"/>
  <c r="T2002" i="67" s="1"/>
  <c r="N2002" i="67"/>
  <c r="O2002" i="67"/>
  <c r="P2002" i="67"/>
  <c r="M2003" i="67"/>
  <c r="N2003" i="67"/>
  <c r="O2003" i="67"/>
  <c r="P2003" i="67"/>
  <c r="M2004" i="67"/>
  <c r="T2004" i="67" s="1"/>
  <c r="N2004" i="67"/>
  <c r="O2004" i="67"/>
  <c r="P2004" i="67"/>
  <c r="M2005" i="67"/>
  <c r="T2005" i="67" s="1"/>
  <c r="N2005" i="67"/>
  <c r="O2005" i="67"/>
  <c r="P2005" i="67"/>
  <c r="M2006" i="67"/>
  <c r="T2006" i="67" s="1"/>
  <c r="N2006" i="67"/>
  <c r="O2006" i="67"/>
  <c r="P2006" i="67"/>
  <c r="M2007" i="67"/>
  <c r="N2007" i="67"/>
  <c r="O2007" i="67"/>
  <c r="P2007" i="67"/>
  <c r="M2008" i="67"/>
  <c r="N2008" i="67"/>
  <c r="O2008" i="67"/>
  <c r="P2008" i="67"/>
  <c r="M2009" i="67"/>
  <c r="N2009" i="67"/>
  <c r="O2009" i="67"/>
  <c r="P2009" i="67"/>
  <c r="M2010" i="67"/>
  <c r="N2010" i="67"/>
  <c r="O2010" i="67"/>
  <c r="P2010" i="67"/>
  <c r="M2011" i="67"/>
  <c r="T2011" i="67" s="1"/>
  <c r="N2011" i="67"/>
  <c r="O2011" i="67"/>
  <c r="P2011" i="67"/>
  <c r="M2012" i="67"/>
  <c r="T2012" i="67" s="1"/>
  <c r="N2012" i="67"/>
  <c r="O2012" i="67"/>
  <c r="P2012" i="67"/>
  <c r="M2013" i="67"/>
  <c r="N2013" i="67"/>
  <c r="O2013" i="67"/>
  <c r="P2013" i="67"/>
  <c r="M2014" i="67"/>
  <c r="N2014" i="67"/>
  <c r="O2014" i="67"/>
  <c r="P2014" i="67"/>
  <c r="M2015" i="67"/>
  <c r="T2015" i="67" s="1"/>
  <c r="N2015" i="67"/>
  <c r="O2015" i="67"/>
  <c r="P2015" i="67"/>
  <c r="M2016" i="67"/>
  <c r="T2016" i="67" s="1"/>
  <c r="N2016" i="67"/>
  <c r="O2016" i="67"/>
  <c r="P2016" i="67"/>
  <c r="M2017" i="67"/>
  <c r="T2017" i="67" s="1"/>
  <c r="N2017" i="67"/>
  <c r="O2017" i="67"/>
  <c r="P2017" i="67"/>
  <c r="M2018" i="67"/>
  <c r="N2018" i="67"/>
  <c r="O2018" i="67"/>
  <c r="P2018" i="67"/>
  <c r="M2019" i="67"/>
  <c r="T2019" i="67" s="1"/>
  <c r="N2019" i="67"/>
  <c r="O2019" i="67"/>
  <c r="P2019" i="67"/>
  <c r="M2020" i="67"/>
  <c r="N2020" i="67"/>
  <c r="O2020" i="67"/>
  <c r="P2020" i="67"/>
  <c r="M2021" i="67"/>
  <c r="T2021" i="67" s="1"/>
  <c r="N2021" i="67"/>
  <c r="O2021" i="67"/>
  <c r="P2021" i="67"/>
  <c r="M2022" i="67"/>
  <c r="T2022" i="67" s="1"/>
  <c r="N2022" i="67"/>
  <c r="O2022" i="67"/>
  <c r="P2022" i="67"/>
  <c r="M2023" i="67"/>
  <c r="T2023" i="67" s="1"/>
  <c r="N2023" i="67"/>
  <c r="O2023" i="67"/>
  <c r="P2023" i="67"/>
  <c r="M2024" i="67"/>
  <c r="T2024" i="67" s="1"/>
  <c r="N2024" i="67"/>
  <c r="O2024" i="67"/>
  <c r="P2024" i="67"/>
  <c r="M2025" i="67"/>
  <c r="N2025" i="67"/>
  <c r="O2025" i="67"/>
  <c r="P2025" i="67"/>
  <c r="M2026" i="67"/>
  <c r="N2026" i="67"/>
  <c r="O2026" i="67"/>
  <c r="P2026" i="67"/>
  <c r="M2027" i="67"/>
  <c r="T2027" i="67" s="1"/>
  <c r="N2027" i="67"/>
  <c r="O2027" i="67"/>
  <c r="P2027" i="67"/>
  <c r="M2028" i="67"/>
  <c r="T2028" i="67" s="1"/>
  <c r="N2028" i="67"/>
  <c r="O2028" i="67"/>
  <c r="P2028" i="67"/>
  <c r="M2029" i="67"/>
  <c r="T2029" i="67" s="1"/>
  <c r="N2029" i="67"/>
  <c r="O2029" i="67"/>
  <c r="P2029" i="67"/>
  <c r="M2030" i="67"/>
  <c r="T2030" i="67" s="1"/>
  <c r="N2030" i="67"/>
  <c r="O2030" i="67"/>
  <c r="P2030" i="67"/>
  <c r="M2031" i="67"/>
  <c r="T2031" i="67" s="1"/>
  <c r="N2031" i="67"/>
  <c r="O2031" i="67"/>
  <c r="P2031" i="67"/>
  <c r="M2032" i="67"/>
  <c r="N2032" i="67"/>
  <c r="O2032" i="67"/>
  <c r="P2032" i="67"/>
  <c r="M2033" i="67"/>
  <c r="T2033" i="67" s="1"/>
  <c r="N2033" i="67"/>
  <c r="O2033" i="67"/>
  <c r="P2033" i="67"/>
  <c r="M2034" i="67"/>
  <c r="N2034" i="67"/>
  <c r="O2034" i="67"/>
  <c r="P2034" i="67"/>
  <c r="M2035" i="67"/>
  <c r="T2035" i="67" s="1"/>
  <c r="N2035" i="67"/>
  <c r="O2035" i="67"/>
  <c r="P2035" i="67"/>
  <c r="M2036" i="67"/>
  <c r="T2036" i="67" s="1"/>
  <c r="N2036" i="67"/>
  <c r="O2036" i="67"/>
  <c r="P2036" i="67"/>
  <c r="M2037" i="67"/>
  <c r="T2037" i="67" s="1"/>
  <c r="N2037" i="67"/>
  <c r="O2037" i="67"/>
  <c r="P2037" i="67"/>
  <c r="M2038" i="67"/>
  <c r="T2038" i="67" s="1"/>
  <c r="N2038" i="67"/>
  <c r="O2038" i="67"/>
  <c r="P2038" i="67"/>
  <c r="M2039" i="67"/>
  <c r="N2039" i="67"/>
  <c r="O2039" i="67"/>
  <c r="P2039" i="67"/>
  <c r="M2040" i="67"/>
  <c r="N2040" i="67"/>
  <c r="O2040" i="67"/>
  <c r="P2040" i="67"/>
  <c r="M2041" i="67"/>
  <c r="T2041" i="67" s="1"/>
  <c r="N2041" i="67"/>
  <c r="O2041" i="67"/>
  <c r="P2041" i="67"/>
  <c r="M2042" i="67"/>
  <c r="T2042" i="67" s="1"/>
  <c r="N2042" i="67"/>
  <c r="O2042" i="67"/>
  <c r="P2042" i="67"/>
  <c r="M2043" i="67"/>
  <c r="T2043" i="67" s="1"/>
  <c r="N2043" i="67"/>
  <c r="O2043" i="67"/>
  <c r="P2043" i="67"/>
  <c r="M2044" i="67"/>
  <c r="N2044" i="67"/>
  <c r="O2044" i="67"/>
  <c r="P2044" i="67"/>
  <c r="M2045" i="67"/>
  <c r="T2045" i="67" s="1"/>
  <c r="N2045" i="67"/>
  <c r="O2045" i="67"/>
  <c r="P2045" i="67"/>
  <c r="M2046" i="67"/>
  <c r="N2046" i="67"/>
  <c r="O2046" i="67"/>
  <c r="P2046" i="67"/>
  <c r="M2047" i="67"/>
  <c r="N2047" i="67"/>
  <c r="O2047" i="67"/>
  <c r="P2047" i="67"/>
  <c r="M2048" i="67"/>
  <c r="T2048" i="67" s="1"/>
  <c r="N2048" i="67"/>
  <c r="O2048" i="67"/>
  <c r="P2048" i="67"/>
  <c r="M2049" i="67"/>
  <c r="T2049" i="67" s="1"/>
  <c r="N2049" i="67"/>
  <c r="O2049" i="67"/>
  <c r="P2049" i="67"/>
  <c r="M2050" i="67"/>
  <c r="T2050" i="67" s="1"/>
  <c r="N2050" i="67"/>
  <c r="O2050" i="67"/>
  <c r="P2050" i="67"/>
  <c r="M2051" i="67"/>
  <c r="T2051" i="67" s="1"/>
  <c r="N2051" i="67"/>
  <c r="O2051" i="67"/>
  <c r="P2051" i="67"/>
  <c r="M2052" i="67"/>
  <c r="T2052" i="67" s="1"/>
  <c r="N2052" i="67"/>
  <c r="O2052" i="67"/>
  <c r="P2052" i="67"/>
  <c r="M2053" i="67"/>
  <c r="T2053" i="67" s="1"/>
  <c r="N2053" i="67"/>
  <c r="O2053" i="67"/>
  <c r="P2053" i="67"/>
  <c r="M2054" i="67"/>
  <c r="T2054" i="67" s="1"/>
  <c r="N2054" i="67"/>
  <c r="O2054" i="67"/>
  <c r="P2054" i="67"/>
  <c r="M2055" i="67"/>
  <c r="T2055" i="67" s="1"/>
  <c r="N2055" i="67"/>
  <c r="O2055" i="67"/>
  <c r="P2055" i="67"/>
  <c r="M2056" i="67"/>
  <c r="N2056" i="67"/>
  <c r="O2056" i="67"/>
  <c r="P2056" i="67"/>
  <c r="M2057" i="67"/>
  <c r="N2057" i="67"/>
  <c r="O2057" i="67"/>
  <c r="P2057" i="67"/>
  <c r="M2058" i="67"/>
  <c r="N2058" i="67"/>
  <c r="O2058" i="67"/>
  <c r="P2058" i="67"/>
  <c r="M2059" i="67"/>
  <c r="T2059" i="67" s="1"/>
  <c r="N2059" i="67"/>
  <c r="O2059" i="67"/>
  <c r="P2059" i="67"/>
  <c r="M2060" i="67"/>
  <c r="T2060" i="67" s="1"/>
  <c r="N2060" i="67"/>
  <c r="O2060" i="67"/>
  <c r="P2060" i="67"/>
  <c r="M2061" i="67"/>
  <c r="T2061" i="67" s="1"/>
  <c r="N2061" i="67"/>
  <c r="O2061" i="67"/>
  <c r="P2061" i="67"/>
  <c r="M2062" i="67"/>
  <c r="N2062" i="67"/>
  <c r="O2062" i="67"/>
  <c r="P2062" i="67"/>
  <c r="M2063" i="67"/>
  <c r="T2063" i="67" s="1"/>
  <c r="N2063" i="67"/>
  <c r="O2063" i="67"/>
  <c r="P2063" i="67"/>
  <c r="M2064" i="67"/>
  <c r="N2064" i="67"/>
  <c r="O2064" i="67"/>
  <c r="P2064" i="67"/>
  <c r="M2065" i="67"/>
  <c r="N2065" i="67"/>
  <c r="O2065" i="67"/>
  <c r="P2065" i="67"/>
  <c r="M2066" i="67"/>
  <c r="N2066" i="67"/>
  <c r="O2066" i="67"/>
  <c r="P2066" i="67"/>
  <c r="M2067" i="67"/>
  <c r="N2067" i="67"/>
  <c r="O2067" i="67"/>
  <c r="P2067" i="67"/>
  <c r="M2068" i="67"/>
  <c r="T2068" i="67" s="1"/>
  <c r="N2068" i="67"/>
  <c r="O2068" i="67"/>
  <c r="P2068" i="67"/>
  <c r="M2069" i="67"/>
  <c r="T2069" i="67" s="1"/>
  <c r="N2069" i="67"/>
  <c r="O2069" i="67"/>
  <c r="P2069" i="67"/>
  <c r="M2070" i="67"/>
  <c r="N2070" i="67"/>
  <c r="O2070" i="67"/>
  <c r="P2070" i="67"/>
  <c r="M2071" i="67"/>
  <c r="T2071" i="67" s="1"/>
  <c r="N2071" i="67"/>
  <c r="O2071" i="67"/>
  <c r="P2071" i="67"/>
  <c r="M2072" i="67"/>
  <c r="T2072" i="67" s="1"/>
  <c r="N2072" i="67"/>
  <c r="O2072" i="67"/>
  <c r="P2072" i="67"/>
  <c r="M2073" i="67"/>
  <c r="T2073" i="67" s="1"/>
  <c r="N2073" i="67"/>
  <c r="O2073" i="67"/>
  <c r="P2073" i="67"/>
  <c r="M2074" i="67"/>
  <c r="T2074" i="67" s="1"/>
  <c r="N2074" i="67"/>
  <c r="O2074" i="67"/>
  <c r="P2074" i="67"/>
  <c r="M2075" i="67"/>
  <c r="N2075" i="67"/>
  <c r="O2075" i="67"/>
  <c r="P2075" i="67"/>
  <c r="M2076" i="67"/>
  <c r="N2076" i="67"/>
  <c r="O2076" i="67"/>
  <c r="P2076" i="67"/>
  <c r="M2077" i="67"/>
  <c r="N2077" i="67"/>
  <c r="O2077" i="67"/>
  <c r="P2077" i="67"/>
  <c r="M2078" i="67"/>
  <c r="T2078" i="67" s="1"/>
  <c r="N2078" i="67"/>
  <c r="O2078" i="67"/>
  <c r="P2078" i="67"/>
  <c r="M2079" i="67"/>
  <c r="N2079" i="67"/>
  <c r="O2079" i="67"/>
  <c r="P2079" i="67"/>
  <c r="M2080" i="67"/>
  <c r="T2080" i="67" s="1"/>
  <c r="N2080" i="67"/>
  <c r="O2080" i="67"/>
  <c r="P2080" i="67"/>
  <c r="M2081" i="67"/>
  <c r="T2081" i="67" s="1"/>
  <c r="N2081" i="67"/>
  <c r="O2081" i="67"/>
  <c r="P2081" i="67"/>
  <c r="M2082" i="67"/>
  <c r="T2082" i="67" s="1"/>
  <c r="N2082" i="67"/>
  <c r="O2082" i="67"/>
  <c r="P2082" i="67"/>
  <c r="M2083" i="67"/>
  <c r="T2083" i="67" s="1"/>
  <c r="N2083" i="67"/>
  <c r="O2083" i="67"/>
  <c r="P2083" i="67"/>
  <c r="M2084" i="67"/>
  <c r="T2084" i="67" s="1"/>
  <c r="N2084" i="67"/>
  <c r="O2084" i="67"/>
  <c r="P2084" i="67"/>
  <c r="M2085" i="67"/>
  <c r="T2085" i="67" s="1"/>
  <c r="N2085" i="67"/>
  <c r="O2085" i="67"/>
  <c r="P2085" i="67"/>
  <c r="M2086" i="67"/>
  <c r="N2086" i="67"/>
  <c r="O2086" i="67"/>
  <c r="P2086" i="67"/>
  <c r="M2087" i="67"/>
  <c r="N2087" i="67"/>
  <c r="O2087" i="67"/>
  <c r="P2087" i="67"/>
  <c r="M2088" i="67"/>
  <c r="T2088" i="67" s="1"/>
  <c r="N2088" i="67"/>
  <c r="O2088" i="67"/>
  <c r="P2088" i="67"/>
  <c r="M2089" i="67"/>
  <c r="T2089" i="67" s="1"/>
  <c r="N2089" i="67"/>
  <c r="O2089" i="67"/>
  <c r="P2089" i="67"/>
  <c r="M2090" i="67"/>
  <c r="N2090" i="67"/>
  <c r="O2090" i="67"/>
  <c r="P2090" i="67"/>
  <c r="M2091" i="67"/>
  <c r="N2091" i="67"/>
  <c r="O2091" i="67"/>
  <c r="P2091" i="67"/>
  <c r="M2092" i="67"/>
  <c r="T2092" i="67" s="1"/>
  <c r="N2092" i="67"/>
  <c r="O2092" i="67"/>
  <c r="P2092" i="67"/>
  <c r="M2093" i="67"/>
  <c r="T2093" i="67" s="1"/>
  <c r="N2093" i="67"/>
  <c r="O2093" i="67"/>
  <c r="P2093" i="67"/>
  <c r="M2094" i="67"/>
  <c r="T2094" i="67" s="1"/>
  <c r="N2094" i="67"/>
  <c r="O2094" i="67"/>
  <c r="P2094" i="67"/>
  <c r="M2095" i="67"/>
  <c r="T2095" i="67" s="1"/>
  <c r="N2095" i="67"/>
  <c r="O2095" i="67"/>
  <c r="P2095" i="67"/>
  <c r="M2096" i="67"/>
  <c r="T2096" i="67" s="1"/>
  <c r="N2096" i="67"/>
  <c r="O2096" i="67"/>
  <c r="P2096" i="67"/>
  <c r="M2097" i="67"/>
  <c r="T2097" i="67" s="1"/>
  <c r="N2097" i="67"/>
  <c r="O2097" i="67"/>
  <c r="P2097" i="67"/>
  <c r="M2098" i="67"/>
  <c r="N2098" i="67"/>
  <c r="O2098" i="67"/>
  <c r="P2098" i="67"/>
  <c r="M2099" i="67"/>
  <c r="T2099" i="67" s="1"/>
  <c r="N2099" i="67"/>
  <c r="O2099" i="67"/>
  <c r="P2099" i="67"/>
  <c r="M2100" i="67"/>
  <c r="N2100" i="67"/>
  <c r="O2100" i="67"/>
  <c r="P2100" i="67"/>
  <c r="M2101" i="67"/>
  <c r="N2101" i="67"/>
  <c r="O2101" i="67"/>
  <c r="P2101" i="67"/>
  <c r="M2102" i="67"/>
  <c r="N2102" i="67"/>
  <c r="O2102" i="67"/>
  <c r="P2102" i="67"/>
  <c r="M2103" i="67"/>
  <c r="N2103" i="67"/>
  <c r="O2103" i="67"/>
  <c r="P2103" i="67"/>
  <c r="M2104" i="67"/>
  <c r="T2104" i="67" s="1"/>
  <c r="N2104" i="67"/>
  <c r="O2104" i="67"/>
  <c r="P2104" i="67"/>
  <c r="M2105" i="67"/>
  <c r="T2105" i="67" s="1"/>
  <c r="N2105" i="67"/>
  <c r="O2105" i="67"/>
  <c r="P2105" i="67"/>
  <c r="M2106" i="67"/>
  <c r="N2106" i="67"/>
  <c r="O2106" i="67"/>
  <c r="P2106" i="67"/>
  <c r="M2107" i="67"/>
  <c r="T2107" i="67" s="1"/>
  <c r="N2107" i="67"/>
  <c r="O2107" i="67"/>
  <c r="P2107" i="67"/>
  <c r="M2108" i="67"/>
  <c r="T2108" i="67" s="1"/>
  <c r="N2108" i="67"/>
  <c r="O2108" i="67"/>
  <c r="P2108" i="67"/>
  <c r="M2109" i="67"/>
  <c r="T2109" i="67" s="1"/>
  <c r="N2109" i="67"/>
  <c r="O2109" i="67"/>
  <c r="P2109" i="67"/>
  <c r="M2110" i="67"/>
  <c r="T2110" i="67" s="1"/>
  <c r="N2110" i="67"/>
  <c r="O2110" i="67"/>
  <c r="P2110" i="67"/>
  <c r="M2111" i="67"/>
  <c r="N2111" i="67"/>
  <c r="O2111" i="67"/>
  <c r="P2111" i="67"/>
  <c r="M2112" i="67"/>
  <c r="N2112" i="67"/>
  <c r="O2112" i="67"/>
  <c r="P2112" i="67"/>
  <c r="M2113" i="67"/>
  <c r="N2113" i="67"/>
  <c r="O2113" i="67"/>
  <c r="P2113" i="67"/>
  <c r="M2114" i="67"/>
  <c r="T2114" i="67" s="1"/>
  <c r="N2114" i="67"/>
  <c r="O2114" i="67"/>
  <c r="P2114" i="67"/>
  <c r="M2115" i="67"/>
  <c r="N2115" i="67"/>
  <c r="O2115" i="67"/>
  <c r="P2115" i="67"/>
  <c r="M2116" i="67"/>
  <c r="T2116" i="67" s="1"/>
  <c r="N2116" i="67"/>
  <c r="O2116" i="67"/>
  <c r="P2116" i="67"/>
  <c r="M2117" i="67"/>
  <c r="T2117" i="67" s="1"/>
  <c r="N2117" i="67"/>
  <c r="O2117" i="67"/>
  <c r="P2117" i="67"/>
  <c r="M2118" i="67"/>
  <c r="T2118" i="67" s="1"/>
  <c r="N2118" i="67"/>
  <c r="O2118" i="67"/>
  <c r="P2118" i="67"/>
  <c r="M2119" i="67"/>
  <c r="T2119" i="67" s="1"/>
  <c r="N2119" i="67"/>
  <c r="O2119" i="67"/>
  <c r="P2119" i="67"/>
  <c r="M2120" i="67"/>
  <c r="T2120" i="67" s="1"/>
  <c r="N2120" i="67"/>
  <c r="O2120" i="67"/>
  <c r="P2120" i="67"/>
  <c r="M2121" i="67"/>
  <c r="T2121" i="67" s="1"/>
  <c r="N2121" i="67"/>
  <c r="O2121" i="67"/>
  <c r="P2121" i="67"/>
  <c r="M2122" i="67"/>
  <c r="N2122" i="67"/>
  <c r="O2122" i="67"/>
  <c r="P2122" i="67"/>
  <c r="M2123" i="67"/>
  <c r="T2123" i="67" s="1"/>
  <c r="N2123" i="67"/>
  <c r="O2123" i="67"/>
  <c r="P2123" i="67"/>
  <c r="M2124" i="67"/>
  <c r="T2124" i="67" s="1"/>
  <c r="N2124" i="67"/>
  <c r="O2124" i="67"/>
  <c r="P2124" i="67"/>
  <c r="M2125" i="67"/>
  <c r="T2125" i="67" s="1"/>
  <c r="N2125" i="67"/>
  <c r="O2125" i="67"/>
  <c r="P2125" i="67"/>
  <c r="M2126" i="67"/>
  <c r="N2126" i="67"/>
  <c r="O2126" i="67"/>
  <c r="P2126" i="67"/>
  <c r="M2127" i="67"/>
  <c r="N2127" i="67"/>
  <c r="O2127" i="67"/>
  <c r="P2127" i="67"/>
  <c r="M2128" i="67"/>
  <c r="T2128" i="67" s="1"/>
  <c r="N2128" i="67"/>
  <c r="O2128" i="67"/>
  <c r="P2128" i="67"/>
  <c r="M2129" i="67"/>
  <c r="N2129" i="67"/>
  <c r="O2129" i="67"/>
  <c r="P2129" i="67"/>
  <c r="M2130" i="67"/>
  <c r="T2130" i="67" s="1"/>
  <c r="N2130" i="67"/>
  <c r="O2130" i="67"/>
  <c r="P2130" i="67"/>
  <c r="M2131" i="67"/>
  <c r="T2131" i="67" s="1"/>
  <c r="N2131" i="67"/>
  <c r="O2131" i="67"/>
  <c r="P2131" i="67"/>
  <c r="M2132" i="67"/>
  <c r="T2132" i="67" s="1"/>
  <c r="N2132" i="67"/>
  <c r="O2132" i="67"/>
  <c r="P2132" i="67"/>
  <c r="M2133" i="67"/>
  <c r="T2133" i="67" s="1"/>
  <c r="N2133" i="67"/>
  <c r="O2133" i="67"/>
  <c r="P2133" i="67"/>
  <c r="M2134" i="67"/>
  <c r="N2134" i="67"/>
  <c r="O2134" i="67"/>
  <c r="P2134" i="67"/>
  <c r="M2135" i="67"/>
  <c r="T2135" i="67" s="1"/>
  <c r="N2135" i="67"/>
  <c r="O2135" i="67"/>
  <c r="P2135" i="67"/>
  <c r="M2136" i="67"/>
  <c r="N2136" i="67"/>
  <c r="O2136" i="67"/>
  <c r="P2136" i="67"/>
  <c r="M2137" i="67"/>
  <c r="N2137" i="67"/>
  <c r="O2137" i="67"/>
  <c r="P2137" i="67"/>
  <c r="M2138" i="67"/>
  <c r="N2138" i="67"/>
  <c r="O2138" i="67"/>
  <c r="P2138" i="67"/>
  <c r="M2139" i="67"/>
  <c r="N2139" i="67"/>
  <c r="O2139" i="67"/>
  <c r="P2139" i="67"/>
  <c r="M2140" i="67"/>
  <c r="T2140" i="67" s="1"/>
  <c r="N2140" i="67"/>
  <c r="O2140" i="67"/>
  <c r="P2140" i="67"/>
  <c r="M2141" i="67"/>
  <c r="T2141" i="67" s="1"/>
  <c r="N2141" i="67"/>
  <c r="O2141" i="67"/>
  <c r="P2141" i="67"/>
  <c r="M2142" i="67"/>
  <c r="N2142" i="67"/>
  <c r="O2142" i="67"/>
  <c r="P2142" i="67"/>
  <c r="M2143" i="67"/>
  <c r="T2143" i="67" s="1"/>
  <c r="N2143" i="67"/>
  <c r="O2143" i="67"/>
  <c r="P2143" i="67"/>
  <c r="M2144" i="67"/>
  <c r="T2144" i="67" s="1"/>
  <c r="N2144" i="67"/>
  <c r="O2144" i="67"/>
  <c r="P2144" i="67"/>
  <c r="M2145" i="67"/>
  <c r="T2145" i="67" s="1"/>
  <c r="N2145" i="67"/>
  <c r="O2145" i="67"/>
  <c r="P2145" i="67"/>
  <c r="M2146" i="67"/>
  <c r="T2146" i="67" s="1"/>
  <c r="N2146" i="67"/>
  <c r="O2146" i="67"/>
  <c r="P2146" i="67"/>
  <c r="M2147" i="67"/>
  <c r="N2147" i="67"/>
  <c r="O2147" i="67"/>
  <c r="P2147" i="67"/>
  <c r="M2148" i="67"/>
  <c r="N2148" i="67"/>
  <c r="O2148" i="67"/>
  <c r="P2148" i="67"/>
  <c r="M2149" i="67"/>
  <c r="N2149" i="67"/>
  <c r="O2149" i="67"/>
  <c r="P2149" i="67"/>
  <c r="M2150" i="67"/>
  <c r="T2150" i="67" s="1"/>
  <c r="N2150" i="67"/>
  <c r="O2150" i="67"/>
  <c r="P2150" i="67"/>
  <c r="M2151" i="67"/>
  <c r="N2151" i="67"/>
  <c r="O2151" i="67"/>
  <c r="P2151" i="67"/>
  <c r="M2152" i="67"/>
  <c r="T2152" i="67" s="1"/>
  <c r="N2152" i="67"/>
  <c r="O2152" i="67"/>
  <c r="P2152" i="67"/>
  <c r="M2153" i="67"/>
  <c r="T2153" i="67" s="1"/>
  <c r="N2153" i="67"/>
  <c r="O2153" i="67"/>
  <c r="P2153" i="67"/>
  <c r="M2154" i="67"/>
  <c r="T2154" i="67" s="1"/>
  <c r="N2154" i="67"/>
  <c r="O2154" i="67"/>
  <c r="P2154" i="67"/>
  <c r="M2155" i="67"/>
  <c r="T2155" i="67" s="1"/>
  <c r="N2155" i="67"/>
  <c r="O2155" i="67"/>
  <c r="P2155" i="67"/>
  <c r="M2156" i="67"/>
  <c r="T2156" i="67" s="1"/>
  <c r="N2156" i="67"/>
  <c r="O2156" i="67"/>
  <c r="P2156" i="67"/>
  <c r="M2157" i="67"/>
  <c r="T2157" i="67" s="1"/>
  <c r="N2157" i="67"/>
  <c r="O2157" i="67"/>
  <c r="P2157" i="67"/>
  <c r="M2158" i="67"/>
  <c r="N2158" i="67"/>
  <c r="O2158" i="67"/>
  <c r="P2158" i="67"/>
  <c r="M2159" i="67"/>
  <c r="N2159" i="67"/>
  <c r="O2159" i="67"/>
  <c r="P2159" i="67"/>
  <c r="M2160" i="67"/>
  <c r="T2160" i="67" s="1"/>
  <c r="N2160" i="67"/>
  <c r="O2160" i="67"/>
  <c r="P2160" i="67"/>
  <c r="M2161" i="67"/>
  <c r="T2161" i="67" s="1"/>
  <c r="N2161" i="67"/>
  <c r="O2161" i="67"/>
  <c r="P2161" i="67"/>
  <c r="M2162" i="67"/>
  <c r="N2162" i="67"/>
  <c r="O2162" i="67"/>
  <c r="P2162" i="67"/>
  <c r="M2163" i="67"/>
  <c r="N2163" i="67"/>
  <c r="O2163" i="67"/>
  <c r="P2163" i="67"/>
  <c r="M2164" i="67"/>
  <c r="T2164" i="67" s="1"/>
  <c r="N2164" i="67"/>
  <c r="O2164" i="67"/>
  <c r="P2164" i="67"/>
  <c r="M2165" i="67"/>
  <c r="T2165" i="67" s="1"/>
  <c r="N2165" i="67"/>
  <c r="O2165" i="67"/>
  <c r="P2165" i="67"/>
  <c r="M2166" i="67"/>
  <c r="T2166" i="67" s="1"/>
  <c r="N2166" i="67"/>
  <c r="O2166" i="67"/>
  <c r="P2166" i="67"/>
  <c r="M2167" i="67"/>
  <c r="T2167" i="67" s="1"/>
  <c r="N2167" i="67"/>
  <c r="O2167" i="67"/>
  <c r="P2167" i="67"/>
  <c r="M2168" i="67"/>
  <c r="T2168" i="67" s="1"/>
  <c r="N2168" i="67"/>
  <c r="O2168" i="67"/>
  <c r="P2168" i="67"/>
  <c r="M2169" i="67"/>
  <c r="N2169" i="67"/>
  <c r="O2169" i="67"/>
  <c r="P2169" i="67"/>
  <c r="M2170" i="67"/>
  <c r="T2170" i="67" s="1"/>
  <c r="N2170" i="67"/>
  <c r="O2170" i="67"/>
  <c r="P2170" i="67"/>
  <c r="M2171" i="67"/>
  <c r="T2171" i="67" s="1"/>
  <c r="N2171" i="67"/>
  <c r="O2171" i="67"/>
  <c r="P2171" i="67"/>
  <c r="M2172" i="67"/>
  <c r="N2172" i="67"/>
  <c r="O2172" i="67"/>
  <c r="P2172" i="67"/>
  <c r="M2173" i="67"/>
  <c r="N2173" i="67"/>
  <c r="O2173" i="67"/>
  <c r="P2173" i="67"/>
  <c r="M2174" i="67"/>
  <c r="N2174" i="67"/>
  <c r="O2174" i="67"/>
  <c r="P2174" i="67"/>
  <c r="M2175" i="67"/>
  <c r="N2175" i="67"/>
  <c r="O2175" i="67"/>
  <c r="P2175" i="67"/>
  <c r="M2176" i="67"/>
  <c r="T2176" i="67" s="1"/>
  <c r="N2176" i="67"/>
  <c r="O2176" i="67"/>
  <c r="P2176" i="67"/>
  <c r="M2177" i="67"/>
  <c r="N2177" i="67"/>
  <c r="O2177" i="67"/>
  <c r="P2177" i="67"/>
  <c r="M2178" i="67"/>
  <c r="N2178" i="67"/>
  <c r="O2178" i="67"/>
  <c r="P2178" i="67"/>
  <c r="M2179" i="67"/>
  <c r="T2179" i="67" s="1"/>
  <c r="N2179" i="67"/>
  <c r="O2179" i="67"/>
  <c r="P2179" i="67"/>
  <c r="M2180" i="67"/>
  <c r="T2180" i="67" s="1"/>
  <c r="N2180" i="67"/>
  <c r="O2180" i="67"/>
  <c r="P2180" i="67"/>
  <c r="M2181" i="67"/>
  <c r="T2181" i="67" s="1"/>
  <c r="N2181" i="67"/>
  <c r="O2181" i="67"/>
  <c r="P2181" i="67"/>
  <c r="M2182" i="67"/>
  <c r="T2182" i="67" s="1"/>
  <c r="N2182" i="67"/>
  <c r="O2182" i="67"/>
  <c r="P2182" i="67"/>
  <c r="M2183" i="67"/>
  <c r="N2183" i="67"/>
  <c r="O2183" i="67"/>
  <c r="P2183" i="67"/>
  <c r="M2184" i="67"/>
  <c r="N2184" i="67"/>
  <c r="O2184" i="67"/>
  <c r="P2184" i="67"/>
  <c r="M2185" i="67"/>
  <c r="N2185" i="67"/>
  <c r="O2185" i="67"/>
  <c r="P2185" i="67"/>
  <c r="M2186" i="67"/>
  <c r="T2186" i="67" s="1"/>
  <c r="N2186" i="67"/>
  <c r="O2186" i="67"/>
  <c r="P2186" i="67"/>
  <c r="M2187" i="67"/>
  <c r="T2187" i="67" s="1"/>
  <c r="N2187" i="67"/>
  <c r="O2187" i="67"/>
  <c r="P2187" i="67"/>
  <c r="M2188" i="67"/>
  <c r="N2188" i="67"/>
  <c r="O2188" i="67"/>
  <c r="P2188" i="67"/>
  <c r="M2189" i="67"/>
  <c r="T2189" i="67" s="1"/>
  <c r="N2189" i="67"/>
  <c r="O2189" i="67"/>
  <c r="P2189" i="67"/>
  <c r="M2190" i="67"/>
  <c r="T2190" i="67" s="1"/>
  <c r="N2190" i="67"/>
  <c r="O2190" i="67"/>
  <c r="P2190" i="67"/>
  <c r="M2191" i="67"/>
  <c r="T2191" i="67" s="1"/>
  <c r="N2191" i="67"/>
  <c r="O2191" i="67"/>
  <c r="P2191" i="67"/>
  <c r="M2192" i="67"/>
  <c r="T2192" i="67" s="1"/>
  <c r="N2192" i="67"/>
  <c r="O2192" i="67"/>
  <c r="P2192" i="67"/>
  <c r="M2193" i="67"/>
  <c r="T2193" i="67" s="1"/>
  <c r="N2193" i="67"/>
  <c r="O2193" i="67"/>
  <c r="P2193" i="67"/>
  <c r="M2194" i="67"/>
  <c r="N2194" i="67"/>
  <c r="O2194" i="67"/>
  <c r="P2194" i="67"/>
  <c r="M2195" i="67"/>
  <c r="N2195" i="67"/>
  <c r="O2195" i="67"/>
  <c r="P2195" i="67"/>
  <c r="M2196" i="67"/>
  <c r="T2196" i="67" s="1"/>
  <c r="N2196" i="67"/>
  <c r="O2196" i="67"/>
  <c r="P2196" i="67"/>
  <c r="M2197" i="67"/>
  <c r="T2197" i="67" s="1"/>
  <c r="N2197" i="67"/>
  <c r="O2197" i="67"/>
  <c r="P2197" i="67"/>
  <c r="M2198" i="67"/>
  <c r="T2198" i="67" s="1"/>
  <c r="N2198" i="67"/>
  <c r="O2198" i="67"/>
  <c r="P2198" i="67"/>
  <c r="M2199" i="67"/>
  <c r="N2199" i="67"/>
  <c r="O2199" i="67"/>
  <c r="P2199" i="67"/>
  <c r="M2200" i="67"/>
  <c r="T2200" i="67" s="1"/>
  <c r="N2200" i="67"/>
  <c r="O2200" i="67"/>
  <c r="P2200" i="67"/>
  <c r="M2201" i="67"/>
  <c r="T2201" i="67" s="1"/>
  <c r="N2201" i="67"/>
  <c r="O2201" i="67"/>
  <c r="P2201" i="67"/>
  <c r="M2202" i="67"/>
  <c r="T2202" i="67" s="1"/>
  <c r="N2202" i="67"/>
  <c r="O2202" i="67"/>
  <c r="P2202" i="67"/>
  <c r="M2203" i="67"/>
  <c r="T2203" i="67" s="1"/>
  <c r="N2203" i="67"/>
  <c r="O2203" i="67"/>
  <c r="P2203" i="67"/>
  <c r="M2204" i="67"/>
  <c r="T2204" i="67" s="1"/>
  <c r="N2204" i="67"/>
  <c r="O2204" i="67"/>
  <c r="P2204" i="67"/>
  <c r="M2205" i="67"/>
  <c r="N2205" i="67"/>
  <c r="O2205" i="67"/>
  <c r="P2205" i="67"/>
  <c r="M2206" i="67"/>
  <c r="T2206" i="67" s="1"/>
  <c r="N2206" i="67"/>
  <c r="O2206" i="67"/>
  <c r="P2206" i="67"/>
  <c r="M2207" i="67"/>
  <c r="T2207" i="67" s="1"/>
  <c r="N2207" i="67"/>
  <c r="O2207" i="67"/>
  <c r="P2207" i="67"/>
  <c r="M2208" i="67"/>
  <c r="N2208" i="67"/>
  <c r="O2208" i="67"/>
  <c r="P2208" i="67"/>
  <c r="M2209" i="67"/>
  <c r="T2209" i="67" s="1"/>
  <c r="N2209" i="67"/>
  <c r="O2209" i="67"/>
  <c r="P2209" i="67"/>
  <c r="M2210" i="67"/>
  <c r="N2210" i="67"/>
  <c r="O2210" i="67"/>
  <c r="P2210" i="67"/>
  <c r="M2211" i="67"/>
  <c r="N2211" i="67"/>
  <c r="O2211" i="67"/>
  <c r="P2211" i="67"/>
  <c r="M2212" i="67"/>
  <c r="T2212" i="67" s="1"/>
  <c r="N2212" i="67"/>
  <c r="O2212" i="67"/>
  <c r="P2212" i="67"/>
  <c r="M2213" i="67"/>
  <c r="N2213" i="67"/>
  <c r="O2213" i="67"/>
  <c r="P2213" i="67"/>
  <c r="M2214" i="67"/>
  <c r="N2214" i="67"/>
  <c r="O2214" i="67"/>
  <c r="P2214" i="67"/>
  <c r="M2215" i="67"/>
  <c r="T2215" i="67" s="1"/>
  <c r="N2215" i="67"/>
  <c r="O2215" i="67"/>
  <c r="P2215" i="67"/>
  <c r="M2216" i="67"/>
  <c r="T2216" i="67" s="1"/>
  <c r="N2216" i="67"/>
  <c r="O2216" i="67"/>
  <c r="P2216" i="67"/>
  <c r="M2217" i="67"/>
  <c r="T2217" i="67" s="1"/>
  <c r="N2217" i="67"/>
  <c r="O2217" i="67"/>
  <c r="P2217" i="67"/>
  <c r="M2218" i="67"/>
  <c r="T2218" i="67" s="1"/>
  <c r="N2218" i="67"/>
  <c r="O2218" i="67"/>
  <c r="P2218" i="67"/>
  <c r="M2219" i="67"/>
  <c r="N2219" i="67"/>
  <c r="O2219" i="67"/>
  <c r="P2219" i="67"/>
  <c r="M2220" i="67"/>
  <c r="N2220" i="67"/>
  <c r="O2220" i="67"/>
  <c r="P2220" i="67"/>
  <c r="M2221" i="67"/>
  <c r="N2221" i="67"/>
  <c r="O2221" i="67"/>
  <c r="P2221" i="67"/>
  <c r="M2222" i="67"/>
  <c r="T2222" i="67" s="1"/>
  <c r="N2222" i="67"/>
  <c r="O2222" i="67"/>
  <c r="P2222" i="67"/>
  <c r="M2223" i="67"/>
  <c r="T2223" i="67" s="1"/>
  <c r="N2223" i="67"/>
  <c r="O2223" i="67"/>
  <c r="P2223" i="67"/>
  <c r="M2224" i="67"/>
  <c r="N2224" i="67"/>
  <c r="O2224" i="67"/>
  <c r="P2224" i="67"/>
  <c r="M2225" i="67"/>
  <c r="T2225" i="67" s="1"/>
  <c r="N2225" i="67"/>
  <c r="O2225" i="67"/>
  <c r="P2225" i="67"/>
  <c r="M2226" i="67"/>
  <c r="T2226" i="67" s="1"/>
  <c r="N2226" i="67"/>
  <c r="O2226" i="67"/>
  <c r="P2226" i="67"/>
  <c r="M2227" i="67"/>
  <c r="N2227" i="67"/>
  <c r="O2227" i="67"/>
  <c r="P2227" i="67"/>
  <c r="M2228" i="67"/>
  <c r="T2228" i="67" s="1"/>
  <c r="N2228" i="67"/>
  <c r="O2228" i="67"/>
  <c r="P2228" i="67"/>
  <c r="M2229" i="67"/>
  <c r="T2229" i="67" s="1"/>
  <c r="N2229" i="67"/>
  <c r="O2229" i="67"/>
  <c r="P2229" i="67"/>
  <c r="M2230" i="67"/>
  <c r="N2230" i="67"/>
  <c r="O2230" i="67"/>
  <c r="P2230" i="67"/>
  <c r="M2231" i="67"/>
  <c r="N2231" i="67"/>
  <c r="O2231" i="67"/>
  <c r="P2231" i="67"/>
  <c r="M2232" i="67"/>
  <c r="T2232" i="67" s="1"/>
  <c r="N2232" i="67"/>
  <c r="O2232" i="67"/>
  <c r="P2232" i="67"/>
  <c r="M2233" i="67"/>
  <c r="T2233" i="67" s="1"/>
  <c r="N2233" i="67"/>
  <c r="O2233" i="67"/>
  <c r="P2233" i="67"/>
  <c r="M2234" i="67"/>
  <c r="T2234" i="67" s="1"/>
  <c r="N2234" i="67"/>
  <c r="O2234" i="67"/>
  <c r="P2234" i="67"/>
  <c r="M2235" i="67"/>
  <c r="N2235" i="67"/>
  <c r="O2235" i="67"/>
  <c r="P2235" i="67"/>
  <c r="M2236" i="67"/>
  <c r="T2236" i="67" s="1"/>
  <c r="N2236" i="67"/>
  <c r="O2236" i="67"/>
  <c r="P2236" i="67"/>
  <c r="M2237" i="67"/>
  <c r="T2237" i="67" s="1"/>
  <c r="N2237" i="67"/>
  <c r="O2237" i="67"/>
  <c r="P2237" i="67"/>
  <c r="M2238" i="67"/>
  <c r="T2238" i="67" s="1"/>
  <c r="N2238" i="67"/>
  <c r="O2238" i="67"/>
  <c r="P2238" i="67"/>
  <c r="M2239" i="67"/>
  <c r="T2239" i="67" s="1"/>
  <c r="N2239" i="67"/>
  <c r="O2239" i="67"/>
  <c r="P2239" i="67"/>
  <c r="M2240" i="67"/>
  <c r="T2240" i="67" s="1"/>
  <c r="N2240" i="67"/>
  <c r="O2240" i="67"/>
  <c r="P2240" i="67"/>
  <c r="M2241" i="67"/>
  <c r="N2241" i="67"/>
  <c r="O2241" i="67"/>
  <c r="P2241" i="67"/>
  <c r="M2242" i="67"/>
  <c r="N2242" i="67"/>
  <c r="O2242" i="67"/>
  <c r="P2242" i="67"/>
  <c r="M2243" i="67"/>
  <c r="T2243" i="67" s="1"/>
  <c r="N2243" i="67"/>
  <c r="O2243" i="67"/>
  <c r="P2243" i="67"/>
  <c r="M2244" i="67"/>
  <c r="N2244" i="67"/>
  <c r="O2244" i="67"/>
  <c r="P2244" i="67"/>
  <c r="M2245" i="67"/>
  <c r="T2245" i="67" s="1"/>
  <c r="N2245" i="67"/>
  <c r="O2245" i="67"/>
  <c r="P2245" i="67"/>
  <c r="M2246" i="67"/>
  <c r="N2246" i="67"/>
  <c r="O2246" i="67"/>
  <c r="P2246" i="67"/>
  <c r="M2247" i="67"/>
  <c r="N2247" i="67"/>
  <c r="O2247" i="67"/>
  <c r="P2247" i="67"/>
  <c r="M2248" i="67"/>
  <c r="T2248" i="67" s="1"/>
  <c r="N2248" i="67"/>
  <c r="O2248" i="67"/>
  <c r="P2248" i="67"/>
  <c r="M2249" i="67"/>
  <c r="N2249" i="67"/>
  <c r="O2249" i="67"/>
  <c r="P2249" i="67"/>
  <c r="M2250" i="67"/>
  <c r="N2250" i="67"/>
  <c r="O2250" i="67"/>
  <c r="P2250" i="67"/>
  <c r="M2251" i="67"/>
  <c r="T2251" i="67" s="1"/>
  <c r="N2251" i="67"/>
  <c r="O2251" i="67"/>
  <c r="P2251" i="67"/>
  <c r="M2252" i="67"/>
  <c r="T2252" i="67" s="1"/>
  <c r="N2252" i="67"/>
  <c r="O2252" i="67"/>
  <c r="P2252" i="67"/>
  <c r="M2253" i="67"/>
  <c r="T2253" i="67" s="1"/>
  <c r="N2253" i="67"/>
  <c r="O2253" i="67"/>
  <c r="P2253" i="67"/>
  <c r="M2254" i="67"/>
  <c r="T2254" i="67" s="1"/>
  <c r="N2254" i="67"/>
  <c r="O2254" i="67"/>
  <c r="P2254" i="67"/>
  <c r="M2255" i="67"/>
  <c r="N2255" i="67"/>
  <c r="O2255" i="67"/>
  <c r="P2255" i="67"/>
  <c r="M2256" i="67"/>
  <c r="N2256" i="67"/>
  <c r="O2256" i="67"/>
  <c r="P2256" i="67"/>
  <c r="M2257" i="67"/>
  <c r="N2257" i="67"/>
  <c r="O2257" i="67"/>
  <c r="P2257" i="67"/>
  <c r="M2258" i="67"/>
  <c r="T2258" i="67" s="1"/>
  <c r="N2258" i="67"/>
  <c r="O2258" i="67"/>
  <c r="P2258" i="67"/>
  <c r="M2259" i="67"/>
  <c r="T2259" i="67" s="1"/>
  <c r="N2259" i="67"/>
  <c r="O2259" i="67"/>
  <c r="P2259" i="67"/>
  <c r="M2260" i="67"/>
  <c r="N2260" i="67"/>
  <c r="O2260" i="67"/>
  <c r="P2260" i="67"/>
  <c r="M2261" i="67"/>
  <c r="T2261" i="67" s="1"/>
  <c r="N2261" i="67"/>
  <c r="O2261" i="67"/>
  <c r="P2261" i="67"/>
  <c r="M2262" i="67"/>
  <c r="T2262" i="67" s="1"/>
  <c r="N2262" i="67"/>
  <c r="O2262" i="67"/>
  <c r="P2262" i="67"/>
  <c r="M2263" i="67"/>
  <c r="T2263" i="67" s="1"/>
  <c r="N2263" i="67"/>
  <c r="O2263" i="67"/>
  <c r="P2263" i="67"/>
  <c r="M2264" i="67"/>
  <c r="T2264" i="67" s="1"/>
  <c r="N2264" i="67"/>
  <c r="O2264" i="67"/>
  <c r="P2264" i="67"/>
  <c r="M2265" i="67"/>
  <c r="T2265" i="67" s="1"/>
  <c r="N2265" i="67"/>
  <c r="O2265" i="67"/>
  <c r="P2265" i="67"/>
  <c r="M2266" i="67"/>
  <c r="N2266" i="67"/>
  <c r="O2266" i="67"/>
  <c r="P2266" i="67"/>
  <c r="M2267" i="67"/>
  <c r="T2267" i="67" s="1"/>
  <c r="N2267" i="67"/>
  <c r="O2267" i="67"/>
  <c r="P2267" i="67"/>
  <c r="M2268" i="67"/>
  <c r="T2268" i="67" s="1"/>
  <c r="N2268" i="67"/>
  <c r="O2268" i="67"/>
  <c r="P2268" i="67"/>
  <c r="M2269" i="67"/>
  <c r="T2269" i="67" s="1"/>
  <c r="N2269" i="67"/>
  <c r="O2269" i="67"/>
  <c r="P2269" i="67"/>
  <c r="M2270" i="67"/>
  <c r="T2270" i="67" s="1"/>
  <c r="N2270" i="67"/>
  <c r="O2270" i="67"/>
  <c r="P2270" i="67"/>
  <c r="M2271" i="67"/>
  <c r="N2271" i="67"/>
  <c r="O2271" i="67"/>
  <c r="P2271" i="67"/>
  <c r="M2272" i="67"/>
  <c r="T2272" i="67" s="1"/>
  <c r="N2272" i="67"/>
  <c r="O2272" i="67"/>
  <c r="P2272" i="67"/>
  <c r="M2273" i="67"/>
  <c r="T2273" i="67" s="1"/>
  <c r="N2273" i="67"/>
  <c r="O2273" i="67"/>
  <c r="P2273" i="67"/>
  <c r="M2274" i="67"/>
  <c r="N2274" i="67"/>
  <c r="O2274" i="67"/>
  <c r="P2274" i="67"/>
  <c r="M2275" i="67"/>
  <c r="T2275" i="67" s="1"/>
  <c r="N2275" i="67"/>
  <c r="O2275" i="67"/>
  <c r="P2275" i="67"/>
  <c r="M2276" i="67"/>
  <c r="T2276" i="67" s="1"/>
  <c r="N2276" i="67"/>
  <c r="O2276" i="67"/>
  <c r="P2276" i="67"/>
  <c r="M2277" i="67"/>
  <c r="N2277" i="67"/>
  <c r="O2277" i="67"/>
  <c r="P2277" i="67"/>
  <c r="M2278" i="67"/>
  <c r="T2278" i="67" s="1"/>
  <c r="N2278" i="67"/>
  <c r="O2278" i="67"/>
  <c r="P2278" i="67"/>
  <c r="M2279" i="67"/>
  <c r="T2279" i="67" s="1"/>
  <c r="N2279" i="67"/>
  <c r="O2279" i="67"/>
  <c r="P2279" i="67"/>
  <c r="M2280" i="67"/>
  <c r="N2280" i="67"/>
  <c r="O2280" i="67"/>
  <c r="P2280" i="67"/>
  <c r="M2281" i="67"/>
  <c r="T2281" i="67" s="1"/>
  <c r="N2281" i="67"/>
  <c r="O2281" i="67"/>
  <c r="P2281" i="67"/>
  <c r="M2282" i="67"/>
  <c r="N2282" i="67"/>
  <c r="O2282" i="67"/>
  <c r="P2282" i="67"/>
  <c r="M2283" i="67"/>
  <c r="N2283" i="67"/>
  <c r="O2283" i="67"/>
  <c r="P2283" i="67"/>
  <c r="M2284" i="67"/>
  <c r="T2284" i="67" s="1"/>
  <c r="N2284" i="67"/>
  <c r="O2284" i="67"/>
  <c r="P2284" i="67"/>
  <c r="M2285" i="67"/>
  <c r="N2285" i="67"/>
  <c r="O2285" i="67"/>
  <c r="P2285" i="67"/>
  <c r="M2286" i="67"/>
  <c r="N2286" i="67"/>
  <c r="O2286" i="67"/>
  <c r="P2286" i="67"/>
  <c r="M2287" i="67"/>
  <c r="T2287" i="67" s="1"/>
  <c r="N2287" i="67"/>
  <c r="O2287" i="67"/>
  <c r="P2287" i="67"/>
  <c r="M2288" i="67"/>
  <c r="T2288" i="67" s="1"/>
  <c r="N2288" i="67"/>
  <c r="O2288" i="67"/>
  <c r="P2288" i="67"/>
  <c r="M2289" i="67"/>
  <c r="T2289" i="67" s="1"/>
  <c r="N2289" i="67"/>
  <c r="O2289" i="67"/>
  <c r="P2289" i="67"/>
  <c r="M2290" i="67"/>
  <c r="T2290" i="67" s="1"/>
  <c r="N2290" i="67"/>
  <c r="O2290" i="67"/>
  <c r="P2290" i="67"/>
  <c r="M2291" i="67"/>
  <c r="N2291" i="67"/>
  <c r="O2291" i="67"/>
  <c r="P2291" i="67"/>
  <c r="M2292" i="67"/>
  <c r="T2292" i="67" s="1"/>
  <c r="N2292" i="67"/>
  <c r="O2292" i="67"/>
  <c r="P2292" i="67"/>
  <c r="M2293" i="67"/>
  <c r="N2293" i="67"/>
  <c r="O2293" i="67"/>
  <c r="P2293" i="67"/>
  <c r="M2294" i="67"/>
  <c r="T2294" i="67" s="1"/>
  <c r="N2294" i="67"/>
  <c r="O2294" i="67"/>
  <c r="P2294" i="67"/>
  <c r="M2295" i="67"/>
  <c r="T2295" i="67" s="1"/>
  <c r="N2295" i="67"/>
  <c r="O2295" i="67"/>
  <c r="P2295" i="67"/>
  <c r="M2296" i="67"/>
  <c r="N2296" i="67"/>
  <c r="O2296" i="67"/>
  <c r="P2296" i="67"/>
  <c r="M2297" i="67"/>
  <c r="T2297" i="67" s="1"/>
  <c r="N2297" i="67"/>
  <c r="O2297" i="67"/>
  <c r="P2297" i="67"/>
  <c r="M2298" i="67"/>
  <c r="T2298" i="67" s="1"/>
  <c r="N2298" i="67"/>
  <c r="O2298" i="67"/>
  <c r="P2298" i="67"/>
  <c r="M2299" i="67"/>
  <c r="N2299" i="67"/>
  <c r="O2299" i="67"/>
  <c r="P2299" i="67"/>
  <c r="M2300" i="67"/>
  <c r="T2300" i="67" s="1"/>
  <c r="N2300" i="67"/>
  <c r="O2300" i="67"/>
  <c r="P2300" i="67"/>
  <c r="M2301" i="67"/>
  <c r="T2301" i="67" s="1"/>
  <c r="N2301" i="67"/>
  <c r="O2301" i="67"/>
  <c r="P2301" i="67"/>
  <c r="M2302" i="67"/>
  <c r="N2302" i="67"/>
  <c r="O2302" i="67"/>
  <c r="P2302" i="67"/>
  <c r="M2303" i="67"/>
  <c r="T2303" i="67" s="1"/>
  <c r="N2303" i="67"/>
  <c r="O2303" i="67"/>
  <c r="P2303" i="67"/>
  <c r="M2304" i="67"/>
  <c r="T2304" i="67" s="1"/>
  <c r="N2304" i="67"/>
  <c r="O2304" i="67"/>
  <c r="P2304" i="67"/>
  <c r="M2305" i="67"/>
  <c r="T2305" i="67" s="1"/>
  <c r="N2305" i="67"/>
  <c r="O2305" i="67"/>
  <c r="P2305" i="67"/>
  <c r="M2306" i="67"/>
  <c r="T2306" i="67" s="1"/>
  <c r="N2306" i="67"/>
  <c r="O2306" i="67"/>
  <c r="P2306" i="67"/>
  <c r="M2307" i="67"/>
  <c r="N2307" i="67"/>
  <c r="O2307" i="67"/>
  <c r="P2307" i="67"/>
  <c r="M2308" i="67"/>
  <c r="T2308" i="67" s="1"/>
  <c r="N2308" i="67"/>
  <c r="O2308" i="67"/>
  <c r="P2308" i="67"/>
  <c r="M2309" i="67"/>
  <c r="T2309" i="67" s="1"/>
  <c r="N2309" i="67"/>
  <c r="O2309" i="67"/>
  <c r="P2309" i="67"/>
  <c r="M2310" i="67"/>
  <c r="T2310" i="67" s="1"/>
  <c r="N2310" i="67"/>
  <c r="O2310" i="67"/>
  <c r="P2310" i="67"/>
  <c r="M2311" i="67"/>
  <c r="T2311" i="67" s="1"/>
  <c r="N2311" i="67"/>
  <c r="O2311" i="67"/>
  <c r="P2311" i="67"/>
  <c r="M2312" i="67"/>
  <c r="T2312" i="67" s="1"/>
  <c r="N2312" i="67"/>
  <c r="O2312" i="67"/>
  <c r="P2312" i="67"/>
  <c r="M2313" i="67"/>
  <c r="N2313" i="67"/>
  <c r="O2313" i="67"/>
  <c r="P2313" i="67"/>
  <c r="M2314" i="67"/>
  <c r="T2314" i="67" s="1"/>
  <c r="N2314" i="67"/>
  <c r="O2314" i="67"/>
  <c r="P2314" i="67"/>
  <c r="M2315" i="67"/>
  <c r="T2315" i="67" s="1"/>
  <c r="N2315" i="67"/>
  <c r="O2315" i="67"/>
  <c r="P2315" i="67"/>
  <c r="M2316" i="67"/>
  <c r="N2316" i="67"/>
  <c r="O2316" i="67"/>
  <c r="P2316" i="67"/>
  <c r="M2317" i="67"/>
  <c r="T2317" i="67" s="1"/>
  <c r="N2317" i="67"/>
  <c r="O2317" i="67"/>
  <c r="P2317" i="67"/>
  <c r="M2318" i="67"/>
  <c r="N2318" i="67"/>
  <c r="O2318" i="67"/>
  <c r="P2318" i="67"/>
  <c r="M2319" i="67"/>
  <c r="N2319" i="67"/>
  <c r="O2319" i="67"/>
  <c r="P2319" i="67"/>
  <c r="M2320" i="67"/>
  <c r="T2320" i="67" s="1"/>
  <c r="N2320" i="67"/>
  <c r="O2320" i="67"/>
  <c r="P2320" i="67"/>
  <c r="M2321" i="67"/>
  <c r="N2321" i="67"/>
  <c r="O2321" i="67"/>
  <c r="P2321" i="67"/>
  <c r="M2322" i="67"/>
  <c r="N2322" i="67"/>
  <c r="O2322" i="67"/>
  <c r="P2322" i="67"/>
  <c r="M2323" i="67"/>
  <c r="T2323" i="67" s="1"/>
  <c r="N2323" i="67"/>
  <c r="O2323" i="67"/>
  <c r="P2323" i="67"/>
  <c r="M2324" i="67"/>
  <c r="T2324" i="67" s="1"/>
  <c r="N2324" i="67"/>
  <c r="O2324" i="67"/>
  <c r="P2324" i="67"/>
  <c r="M2325" i="67"/>
  <c r="T2325" i="67" s="1"/>
  <c r="N2325" i="67"/>
  <c r="O2325" i="67"/>
  <c r="P2325" i="67"/>
  <c r="M2326" i="67"/>
  <c r="T2326" i="67" s="1"/>
  <c r="N2326" i="67"/>
  <c r="O2326" i="67"/>
  <c r="P2326" i="67"/>
  <c r="M2327" i="67"/>
  <c r="N2327" i="67"/>
  <c r="O2327" i="67"/>
  <c r="P2327" i="67"/>
  <c r="M2328" i="67"/>
  <c r="T2328" i="67" s="1"/>
  <c r="N2328" i="67"/>
  <c r="O2328" i="67"/>
  <c r="P2328" i="67"/>
  <c r="M2329" i="67"/>
  <c r="N2329" i="67"/>
  <c r="O2329" i="67"/>
  <c r="P2329" i="67"/>
  <c r="M2330" i="67"/>
  <c r="T2330" i="67" s="1"/>
  <c r="N2330" i="67"/>
  <c r="O2330" i="67"/>
  <c r="P2330" i="67"/>
  <c r="M2331" i="67"/>
  <c r="T2331" i="67" s="1"/>
  <c r="N2331" i="67"/>
  <c r="O2331" i="67"/>
  <c r="P2331" i="67"/>
  <c r="M2332" i="67"/>
  <c r="N2332" i="67"/>
  <c r="O2332" i="67"/>
  <c r="P2332" i="67"/>
  <c r="M2333" i="67"/>
  <c r="T2333" i="67" s="1"/>
  <c r="N2333" i="67"/>
  <c r="O2333" i="67"/>
  <c r="P2333" i="67"/>
  <c r="M2334" i="67"/>
  <c r="T2334" i="67" s="1"/>
  <c r="N2334" i="67"/>
  <c r="O2334" i="67"/>
  <c r="P2334" i="67"/>
  <c r="M2335" i="67"/>
  <c r="T2335" i="67" s="1"/>
  <c r="N2335" i="67"/>
  <c r="O2335" i="67"/>
  <c r="P2335" i="67"/>
  <c r="M2336" i="67"/>
  <c r="T2336" i="67" s="1"/>
  <c r="N2336" i="67"/>
  <c r="O2336" i="67"/>
  <c r="P2336" i="67"/>
  <c r="M2337" i="67"/>
  <c r="T2337" i="67" s="1"/>
  <c r="N2337" i="67"/>
  <c r="O2337" i="67"/>
  <c r="P2337" i="67"/>
  <c r="M2338" i="67"/>
  <c r="N2338" i="67"/>
  <c r="O2338" i="67"/>
  <c r="P2338" i="67"/>
  <c r="M2339" i="67"/>
  <c r="T2339" i="67" s="1"/>
  <c r="N2339" i="67"/>
  <c r="O2339" i="67"/>
  <c r="P2339" i="67"/>
  <c r="M2340" i="67"/>
  <c r="T2340" i="67" s="1"/>
  <c r="N2340" i="67"/>
  <c r="O2340" i="67"/>
  <c r="P2340" i="67"/>
  <c r="M2341" i="67"/>
  <c r="T2341" i="67" s="1"/>
  <c r="N2341" i="67"/>
  <c r="O2341" i="67"/>
  <c r="P2341" i="67"/>
  <c r="M2342" i="67"/>
  <c r="T2342" i="67" s="1"/>
  <c r="N2342" i="67"/>
  <c r="O2342" i="67"/>
  <c r="P2342" i="67"/>
  <c r="M2343" i="67"/>
  <c r="N2343" i="67"/>
  <c r="O2343" i="67"/>
  <c r="P2343" i="67"/>
  <c r="M2344" i="67"/>
  <c r="T2344" i="67" s="1"/>
  <c r="N2344" i="67"/>
  <c r="O2344" i="67"/>
  <c r="P2344" i="67"/>
  <c r="M2345" i="67"/>
  <c r="T2345" i="67" s="1"/>
  <c r="N2345" i="67"/>
  <c r="O2345" i="67"/>
  <c r="P2345" i="67"/>
  <c r="M2346" i="67"/>
  <c r="N2346" i="67"/>
  <c r="O2346" i="67"/>
  <c r="P2346" i="67"/>
  <c r="M2347" i="67"/>
  <c r="T2347" i="67" s="1"/>
  <c r="N2347" i="67"/>
  <c r="O2347" i="67"/>
  <c r="P2347" i="67"/>
  <c r="M2348" i="67"/>
  <c r="T2348" i="67" s="1"/>
  <c r="N2348" i="67"/>
  <c r="O2348" i="67"/>
  <c r="P2348" i="67"/>
  <c r="M2349" i="67"/>
  <c r="N2349" i="67"/>
  <c r="O2349" i="67"/>
  <c r="P2349" i="67"/>
  <c r="M2350" i="67"/>
  <c r="T2350" i="67" s="1"/>
  <c r="N2350" i="67"/>
  <c r="O2350" i="67"/>
  <c r="P2350" i="67"/>
  <c r="M2351" i="67"/>
  <c r="T2351" i="67" s="1"/>
  <c r="N2351" i="67"/>
  <c r="O2351" i="67"/>
  <c r="P2351" i="67"/>
  <c r="M2352" i="67"/>
  <c r="N2352" i="67"/>
  <c r="O2352" i="67"/>
  <c r="P2352" i="67"/>
  <c r="M2353" i="67"/>
  <c r="N2353" i="67"/>
  <c r="O2353" i="67"/>
  <c r="P2353" i="67"/>
  <c r="M2354" i="67"/>
  <c r="N2354" i="67"/>
  <c r="O2354" i="67"/>
  <c r="P2354" i="67"/>
  <c r="M2355" i="67"/>
  <c r="N2355" i="67"/>
  <c r="O2355" i="67"/>
  <c r="P2355" i="67"/>
  <c r="M2356" i="67"/>
  <c r="T2356" i="67" s="1"/>
  <c r="N2356" i="67"/>
  <c r="O2356" i="67"/>
  <c r="P2356" i="67"/>
  <c r="M2357" i="67"/>
  <c r="N2357" i="67"/>
  <c r="O2357" i="67"/>
  <c r="P2357" i="67"/>
  <c r="M2358" i="67"/>
  <c r="N2358" i="67"/>
  <c r="O2358" i="67"/>
  <c r="P2358" i="67"/>
  <c r="M2359" i="67"/>
  <c r="T2359" i="67" s="1"/>
  <c r="N2359" i="67"/>
  <c r="O2359" i="67"/>
  <c r="P2359" i="67"/>
  <c r="M2360" i="67"/>
  <c r="T2360" i="67" s="1"/>
  <c r="N2360" i="67"/>
  <c r="O2360" i="67"/>
  <c r="P2360" i="67"/>
  <c r="M2361" i="67"/>
  <c r="T2361" i="67" s="1"/>
  <c r="N2361" i="67"/>
  <c r="O2361" i="67"/>
  <c r="P2361" i="67"/>
  <c r="M2362" i="67"/>
  <c r="T2362" i="67" s="1"/>
  <c r="N2362" i="67"/>
  <c r="O2362" i="67"/>
  <c r="P2362" i="67"/>
  <c r="M2363" i="67"/>
  <c r="T2363" i="67" s="1"/>
  <c r="N2363" i="67"/>
  <c r="O2363" i="67"/>
  <c r="P2363" i="67"/>
  <c r="M2364" i="67"/>
  <c r="N2364" i="67"/>
  <c r="O2364" i="67"/>
  <c r="P2364" i="67"/>
  <c r="M2365" i="67"/>
  <c r="N2365" i="67"/>
  <c r="O2365" i="67"/>
  <c r="P2365" i="67"/>
  <c r="M2366" i="67"/>
  <c r="T2366" i="67" s="1"/>
  <c r="N2366" i="67"/>
  <c r="O2366" i="67"/>
  <c r="P2366" i="67"/>
  <c r="M2367" i="67"/>
  <c r="T2367" i="67" s="1"/>
  <c r="N2367" i="67"/>
  <c r="O2367" i="67"/>
  <c r="P2367" i="67"/>
  <c r="M2368" i="67"/>
  <c r="N2368" i="67"/>
  <c r="O2368" i="67"/>
  <c r="P2368" i="67"/>
  <c r="M2369" i="67"/>
  <c r="T2369" i="67" s="1"/>
  <c r="N2369" i="67"/>
  <c r="O2369" i="67"/>
  <c r="P2369" i="67"/>
  <c r="M2370" i="67"/>
  <c r="T2370" i="67" s="1"/>
  <c r="N2370" i="67"/>
  <c r="O2370" i="67"/>
  <c r="P2370" i="67"/>
  <c r="M2371" i="67"/>
  <c r="T2371" i="67" s="1"/>
  <c r="N2371" i="67"/>
  <c r="O2371" i="67"/>
  <c r="P2371" i="67"/>
  <c r="M2372" i="67"/>
  <c r="T2372" i="67" s="1"/>
  <c r="N2372" i="67"/>
  <c r="O2372" i="67"/>
  <c r="P2372" i="67"/>
  <c r="M2373" i="67"/>
  <c r="T2373" i="67" s="1"/>
  <c r="N2373" i="67"/>
  <c r="O2373" i="67"/>
  <c r="P2373" i="67"/>
  <c r="M2374" i="67"/>
  <c r="N2374" i="67"/>
  <c r="O2374" i="67"/>
  <c r="P2374" i="67"/>
  <c r="M2375" i="67"/>
  <c r="T2375" i="67" s="1"/>
  <c r="N2375" i="67"/>
  <c r="O2375" i="67"/>
  <c r="P2375" i="67"/>
  <c r="M2376" i="67"/>
  <c r="T2376" i="67" s="1"/>
  <c r="N2376" i="67"/>
  <c r="O2376" i="67"/>
  <c r="P2376" i="67"/>
  <c r="M2377" i="67"/>
  <c r="T2377" i="67" s="1"/>
  <c r="N2377" i="67"/>
  <c r="O2377" i="67"/>
  <c r="P2377" i="67"/>
  <c r="M2378" i="67"/>
  <c r="N2378" i="67"/>
  <c r="O2378" i="67"/>
  <c r="P2378" i="67"/>
  <c r="M2379" i="67"/>
  <c r="N2379" i="67"/>
  <c r="O2379" i="67"/>
  <c r="P2379" i="67"/>
  <c r="M2380" i="67"/>
  <c r="T2380" i="67" s="1"/>
  <c r="N2380" i="67"/>
  <c r="O2380" i="67"/>
  <c r="P2380" i="67"/>
  <c r="M2381" i="67"/>
  <c r="T2381" i="67" s="1"/>
  <c r="N2381" i="67"/>
  <c r="O2381" i="67"/>
  <c r="P2381" i="67"/>
  <c r="M2382" i="67"/>
  <c r="N2382" i="67"/>
  <c r="O2382" i="67"/>
  <c r="P2382" i="67"/>
  <c r="M2383" i="67"/>
  <c r="T2383" i="67" s="1"/>
  <c r="N2383" i="67"/>
  <c r="O2383" i="67"/>
  <c r="P2383" i="67"/>
  <c r="M2384" i="67"/>
  <c r="T2384" i="67" s="1"/>
  <c r="N2384" i="67"/>
  <c r="O2384" i="67"/>
  <c r="P2384" i="67"/>
  <c r="M2385" i="67"/>
  <c r="T2385" i="67" s="1"/>
  <c r="N2385" i="67"/>
  <c r="O2385" i="67"/>
  <c r="P2385" i="67"/>
  <c r="M2386" i="67"/>
  <c r="T2386" i="67" s="1"/>
  <c r="N2386" i="67"/>
  <c r="O2386" i="67"/>
  <c r="P2386" i="67"/>
  <c r="M2387" i="67"/>
  <c r="T2387" i="67" s="1"/>
  <c r="N2387" i="67"/>
  <c r="O2387" i="67"/>
  <c r="P2387" i="67"/>
  <c r="M2388" i="67"/>
  <c r="N2388" i="67"/>
  <c r="O2388" i="67"/>
  <c r="P2388" i="67"/>
  <c r="M2389" i="67"/>
  <c r="N2389" i="67"/>
  <c r="O2389" i="67"/>
  <c r="P2389" i="67"/>
  <c r="M2390" i="67"/>
  <c r="N2390" i="67"/>
  <c r="O2390" i="67"/>
  <c r="P2390" i="67"/>
  <c r="M2391" i="67"/>
  <c r="N2391" i="67"/>
  <c r="O2391" i="67"/>
  <c r="P2391" i="67"/>
  <c r="M2392" i="67"/>
  <c r="T2392" i="67" s="1"/>
  <c r="N2392" i="67"/>
  <c r="O2392" i="67"/>
  <c r="P2392" i="67"/>
  <c r="M2393" i="67"/>
  <c r="N2393" i="67"/>
  <c r="O2393" i="67"/>
  <c r="P2393" i="67"/>
  <c r="M2394" i="67"/>
  <c r="N2394" i="67"/>
  <c r="O2394" i="67"/>
  <c r="P2394" i="67"/>
  <c r="M2395" i="67"/>
  <c r="T2395" i="67" s="1"/>
  <c r="N2395" i="67"/>
  <c r="O2395" i="67"/>
  <c r="P2395" i="67"/>
  <c r="M2396" i="67"/>
  <c r="T2396" i="67" s="1"/>
  <c r="N2396" i="67"/>
  <c r="O2396" i="67"/>
  <c r="P2396" i="67"/>
  <c r="M2397" i="67"/>
  <c r="T2397" i="67" s="1"/>
  <c r="N2397" i="67"/>
  <c r="O2397" i="67"/>
  <c r="P2397" i="67"/>
  <c r="M2398" i="67"/>
  <c r="T2398" i="67" s="1"/>
  <c r="N2398" i="67"/>
  <c r="O2398" i="67"/>
  <c r="P2398" i="67"/>
  <c r="M2399" i="67"/>
  <c r="N2399" i="67"/>
  <c r="O2399" i="67"/>
  <c r="P2399" i="67"/>
  <c r="M2400" i="67"/>
  <c r="T2400" i="67" s="1"/>
  <c r="N2400" i="67"/>
  <c r="O2400" i="67"/>
  <c r="P2400" i="67"/>
  <c r="M2401" i="67"/>
  <c r="N2401" i="67"/>
  <c r="O2401" i="67"/>
  <c r="P2401" i="67"/>
  <c r="M2402" i="67"/>
  <c r="T2402" i="67" s="1"/>
  <c r="N2402" i="67"/>
  <c r="O2402" i="67"/>
  <c r="P2402" i="67"/>
  <c r="M2403" i="67"/>
  <c r="N2403" i="67"/>
  <c r="O2403" i="67"/>
  <c r="P2403" i="67"/>
  <c r="M2404" i="67"/>
  <c r="N2404" i="67"/>
  <c r="O2404" i="67"/>
  <c r="P2404" i="67"/>
  <c r="M2405" i="67"/>
  <c r="T2405" i="67" s="1"/>
  <c r="N2405" i="67"/>
  <c r="O2405" i="67"/>
  <c r="P2405" i="67"/>
  <c r="M2406" i="67"/>
  <c r="T2406" i="67" s="1"/>
  <c r="N2406" i="67"/>
  <c r="O2406" i="67"/>
  <c r="P2406" i="67"/>
  <c r="M2407" i="67"/>
  <c r="N2407" i="67"/>
  <c r="O2407" i="67"/>
  <c r="P2407" i="67"/>
  <c r="M2408" i="67"/>
  <c r="T2408" i="67" s="1"/>
  <c r="N2408" i="67"/>
  <c r="O2408" i="67"/>
  <c r="P2408" i="67"/>
  <c r="M2409" i="67"/>
  <c r="T2409" i="67" s="1"/>
  <c r="N2409" i="67"/>
  <c r="O2409" i="67"/>
  <c r="P2409" i="67"/>
  <c r="M2410" i="67"/>
  <c r="T2410" i="67" s="1"/>
  <c r="N2410" i="67"/>
  <c r="O2410" i="67"/>
  <c r="P2410" i="67"/>
  <c r="M2411" i="67"/>
  <c r="T2411" i="67" s="1"/>
  <c r="N2411" i="67"/>
  <c r="O2411" i="67"/>
  <c r="P2411" i="67"/>
  <c r="M2412" i="67"/>
  <c r="T2412" i="67" s="1"/>
  <c r="N2412" i="67"/>
  <c r="O2412" i="67"/>
  <c r="P2412" i="67"/>
  <c r="M2413" i="67"/>
  <c r="T2413" i="67" s="1"/>
  <c r="N2413" i="67"/>
  <c r="O2413" i="67"/>
  <c r="P2413" i="67"/>
  <c r="M2414" i="67"/>
  <c r="T2414" i="67" s="1"/>
  <c r="N2414" i="67"/>
  <c r="O2414" i="67"/>
  <c r="P2414" i="67"/>
  <c r="M2415" i="67"/>
  <c r="N2415" i="67"/>
  <c r="O2415" i="67"/>
  <c r="P2415" i="67"/>
  <c r="M2416" i="67"/>
  <c r="T2416" i="67" s="1"/>
  <c r="N2416" i="67"/>
  <c r="O2416" i="67"/>
  <c r="P2416" i="67"/>
  <c r="M2417" i="67"/>
  <c r="T2417" i="67" s="1"/>
  <c r="N2417" i="67"/>
  <c r="O2417" i="67"/>
  <c r="P2417" i="67"/>
  <c r="M2418" i="67"/>
  <c r="N2418" i="67"/>
  <c r="O2418" i="67"/>
  <c r="P2418" i="67"/>
  <c r="M2419" i="67"/>
  <c r="T2419" i="67" s="1"/>
  <c r="N2419" i="67"/>
  <c r="O2419" i="67"/>
  <c r="P2419" i="67"/>
  <c r="M2420" i="67"/>
  <c r="T2420" i="67" s="1"/>
  <c r="N2420" i="67"/>
  <c r="O2420" i="67"/>
  <c r="P2420" i="67"/>
  <c r="M2421" i="67"/>
  <c r="T2421" i="67" s="1"/>
  <c r="N2421" i="67"/>
  <c r="O2421" i="67"/>
  <c r="P2421" i="67"/>
  <c r="M2422" i="67"/>
  <c r="T2422" i="67" s="1"/>
  <c r="N2422" i="67"/>
  <c r="O2422" i="67"/>
  <c r="P2422" i="67"/>
  <c r="M2423" i="67"/>
  <c r="T2423" i="67" s="1"/>
  <c r="N2423" i="67"/>
  <c r="O2423" i="67"/>
  <c r="P2423" i="67"/>
  <c r="M2424" i="67"/>
  <c r="N2424" i="67"/>
  <c r="O2424" i="67"/>
  <c r="P2424" i="67"/>
  <c r="M2425" i="67"/>
  <c r="T2425" i="67" s="1"/>
  <c r="N2425" i="67"/>
  <c r="O2425" i="67"/>
  <c r="P2425" i="67"/>
  <c r="M2426" i="67"/>
  <c r="N2426" i="67"/>
  <c r="O2426" i="67"/>
  <c r="P2426" i="67"/>
  <c r="M2427" i="67"/>
  <c r="N2427" i="67"/>
  <c r="O2427" i="67"/>
  <c r="P2427" i="67"/>
  <c r="M2428" i="67"/>
  <c r="T2428" i="67" s="1"/>
  <c r="N2428" i="67"/>
  <c r="O2428" i="67"/>
  <c r="P2428" i="67"/>
  <c r="M2429" i="67"/>
  <c r="N2429" i="67"/>
  <c r="O2429" i="67"/>
  <c r="P2429" i="67"/>
  <c r="M2430" i="67"/>
  <c r="N2430" i="67"/>
  <c r="O2430" i="67"/>
  <c r="P2430" i="67"/>
  <c r="M2431" i="67"/>
  <c r="T2431" i="67" s="1"/>
  <c r="N2431" i="67"/>
  <c r="O2431" i="67"/>
  <c r="P2431" i="67"/>
  <c r="M2432" i="67"/>
  <c r="N2432" i="67"/>
  <c r="O2432" i="67"/>
  <c r="P2432" i="67"/>
  <c r="M2433" i="67"/>
  <c r="T2433" i="67" s="1"/>
  <c r="N2433" i="67"/>
  <c r="O2433" i="67"/>
  <c r="P2433" i="67"/>
  <c r="M2434" i="67"/>
  <c r="T2434" i="67" s="1"/>
  <c r="N2434" i="67"/>
  <c r="O2434" i="67"/>
  <c r="P2434" i="67"/>
  <c r="M2435" i="67"/>
  <c r="T2435" i="67" s="1"/>
  <c r="N2435" i="67"/>
  <c r="O2435" i="67"/>
  <c r="P2435" i="67"/>
  <c r="M2436" i="67"/>
  <c r="N2436" i="67"/>
  <c r="O2436" i="67"/>
  <c r="P2436" i="67"/>
  <c r="M2437" i="67"/>
  <c r="N2437" i="67"/>
  <c r="O2437" i="67"/>
  <c r="P2437" i="67"/>
  <c r="M2438" i="67"/>
  <c r="T2438" i="67" s="1"/>
  <c r="N2438" i="67"/>
  <c r="O2438" i="67"/>
  <c r="P2438" i="67"/>
  <c r="M2439" i="67"/>
  <c r="T2439" i="67" s="1"/>
  <c r="N2439" i="67"/>
  <c r="O2439" i="67"/>
  <c r="P2439" i="67"/>
  <c r="M2440" i="67"/>
  <c r="N2440" i="67"/>
  <c r="O2440" i="67"/>
  <c r="P2440" i="67"/>
  <c r="M2441" i="67"/>
  <c r="T2441" i="67" s="1"/>
  <c r="N2441" i="67"/>
  <c r="O2441" i="67"/>
  <c r="P2441" i="67"/>
  <c r="M2442" i="67"/>
  <c r="T2442" i="67" s="1"/>
  <c r="N2442" i="67"/>
  <c r="O2442" i="67"/>
  <c r="P2442" i="67"/>
  <c r="M2443" i="67"/>
  <c r="T2443" i="67" s="1"/>
  <c r="N2443" i="67"/>
  <c r="O2443" i="67"/>
  <c r="P2443" i="67"/>
  <c r="M2444" i="67"/>
  <c r="T2444" i="67" s="1"/>
  <c r="N2444" i="67"/>
  <c r="O2444" i="67"/>
  <c r="P2444" i="67"/>
  <c r="M2445" i="67"/>
  <c r="T2445" i="67" s="1"/>
  <c r="N2445" i="67"/>
  <c r="O2445" i="67"/>
  <c r="P2445" i="67"/>
  <c r="M2446" i="67"/>
  <c r="T2446" i="67" s="1"/>
  <c r="N2446" i="67"/>
  <c r="O2446" i="67"/>
  <c r="P2446" i="67"/>
  <c r="M2447" i="67"/>
  <c r="T2447" i="67" s="1"/>
  <c r="N2447" i="67"/>
  <c r="O2447" i="67"/>
  <c r="P2447" i="67"/>
  <c r="M2448" i="67"/>
  <c r="T2448" i="67" s="1"/>
  <c r="N2448" i="67"/>
  <c r="O2448" i="67"/>
  <c r="P2448" i="67"/>
  <c r="M2449" i="67"/>
  <c r="T2449" i="67" s="1"/>
  <c r="N2449" i="67"/>
  <c r="O2449" i="67"/>
  <c r="P2449" i="67"/>
  <c r="M2450" i="67"/>
  <c r="T2450" i="67" s="1"/>
  <c r="N2450" i="67"/>
  <c r="O2450" i="67"/>
  <c r="P2450" i="67"/>
  <c r="M2451" i="67"/>
  <c r="N2451" i="67"/>
  <c r="O2451" i="67"/>
  <c r="P2451" i="67"/>
  <c r="M2452" i="67"/>
  <c r="T2452" i="67" s="1"/>
  <c r="N2452" i="67"/>
  <c r="O2452" i="67"/>
  <c r="P2452" i="67"/>
  <c r="M2453" i="67"/>
  <c r="T2453" i="67" s="1"/>
  <c r="N2453" i="67"/>
  <c r="O2453" i="67"/>
  <c r="P2453" i="67"/>
  <c r="M2454" i="67"/>
  <c r="N2454" i="67"/>
  <c r="O2454" i="67"/>
  <c r="P2454" i="67"/>
  <c r="M2455" i="67"/>
  <c r="T2455" i="67" s="1"/>
  <c r="N2455" i="67"/>
  <c r="O2455" i="67"/>
  <c r="P2455" i="67"/>
  <c r="M2456" i="67"/>
  <c r="T2456" i="67" s="1"/>
  <c r="N2456" i="67"/>
  <c r="O2456" i="67"/>
  <c r="P2456" i="67"/>
  <c r="M2457" i="67"/>
  <c r="N2457" i="67"/>
  <c r="O2457" i="67"/>
  <c r="P2457" i="67"/>
  <c r="M2458" i="67"/>
  <c r="T2458" i="67" s="1"/>
  <c r="N2458" i="67"/>
  <c r="O2458" i="67"/>
  <c r="P2458" i="67"/>
  <c r="M2459" i="67"/>
  <c r="T2459" i="67" s="1"/>
  <c r="N2459" i="67"/>
  <c r="O2459" i="67"/>
  <c r="P2459" i="67"/>
  <c r="M2460" i="67"/>
  <c r="N2460" i="67"/>
  <c r="O2460" i="67"/>
  <c r="P2460" i="67"/>
  <c r="M2461" i="67"/>
  <c r="N2461" i="67"/>
  <c r="O2461" i="67"/>
  <c r="P2461" i="67"/>
  <c r="M2462" i="67"/>
  <c r="N2462" i="67"/>
  <c r="O2462" i="67"/>
  <c r="P2462" i="67"/>
  <c r="M2463" i="67"/>
  <c r="N2463" i="67"/>
  <c r="O2463" i="67"/>
  <c r="P2463" i="67"/>
  <c r="M2464" i="67"/>
  <c r="T2464" i="67" s="1"/>
  <c r="N2464" i="67"/>
  <c r="O2464" i="67"/>
  <c r="P2464" i="67"/>
  <c r="M2465" i="67"/>
  <c r="N2465" i="67"/>
  <c r="O2465" i="67"/>
  <c r="P2465" i="67"/>
  <c r="M2466" i="67"/>
  <c r="N2466" i="67"/>
  <c r="O2466" i="67"/>
  <c r="P2466" i="67"/>
  <c r="M2467" i="67"/>
  <c r="T2467" i="67" s="1"/>
  <c r="N2467" i="67"/>
  <c r="O2467" i="67"/>
  <c r="P2467" i="67"/>
  <c r="M2468" i="67"/>
  <c r="T2468" i="67" s="1"/>
  <c r="N2468" i="67"/>
  <c r="O2468" i="67"/>
  <c r="P2468" i="67"/>
  <c r="M2469" i="67"/>
  <c r="T2469" i="67" s="1"/>
  <c r="N2469" i="67"/>
  <c r="O2469" i="67"/>
  <c r="P2469" i="67"/>
  <c r="M2470" i="67"/>
  <c r="T2470" i="67" s="1"/>
  <c r="N2470" i="67"/>
  <c r="O2470" i="67"/>
  <c r="P2470" i="67"/>
  <c r="M2471" i="67"/>
  <c r="T2471" i="67" s="1"/>
  <c r="N2471" i="67"/>
  <c r="O2471" i="67"/>
  <c r="P2471" i="67"/>
  <c r="M2472" i="67"/>
  <c r="N2472" i="67"/>
  <c r="O2472" i="67"/>
  <c r="P2472" i="67"/>
  <c r="M2473" i="67"/>
  <c r="N2473" i="67"/>
  <c r="O2473" i="67"/>
  <c r="P2473" i="67"/>
  <c r="M2474" i="67"/>
  <c r="T2474" i="67" s="1"/>
  <c r="N2474" i="67"/>
  <c r="O2474" i="67"/>
  <c r="P2474" i="67"/>
  <c r="M2475" i="67"/>
  <c r="T2475" i="67" s="1"/>
  <c r="N2475" i="67"/>
  <c r="O2475" i="67"/>
  <c r="P2475" i="67"/>
  <c r="M2476" i="67"/>
  <c r="N2476" i="67"/>
  <c r="O2476" i="67"/>
  <c r="P2476" i="67"/>
  <c r="M2477" i="67"/>
  <c r="T2477" i="67" s="1"/>
  <c r="N2477" i="67"/>
  <c r="O2477" i="67"/>
  <c r="P2477" i="67"/>
  <c r="M2478" i="67"/>
  <c r="T2478" i="67" s="1"/>
  <c r="N2478" i="67"/>
  <c r="O2478" i="67"/>
  <c r="P2478" i="67"/>
  <c r="M2479" i="67"/>
  <c r="T2479" i="67" s="1"/>
  <c r="N2479" i="67"/>
  <c r="O2479" i="67"/>
  <c r="P2479" i="67"/>
  <c r="M2480" i="67"/>
  <c r="T2480" i="67" s="1"/>
  <c r="N2480" i="67"/>
  <c r="O2480" i="67"/>
  <c r="P2480" i="67"/>
  <c r="M2481" i="67"/>
  <c r="T2481" i="67" s="1"/>
  <c r="N2481" i="67"/>
  <c r="O2481" i="67"/>
  <c r="P2481" i="67"/>
  <c r="M2482" i="67"/>
  <c r="N2482" i="67"/>
  <c r="O2482" i="67"/>
  <c r="P2482" i="67"/>
  <c r="M2483" i="67"/>
  <c r="T2483" i="67" s="1"/>
  <c r="N2483" i="67"/>
  <c r="O2483" i="67"/>
  <c r="P2483" i="67"/>
  <c r="M2484" i="67"/>
  <c r="T2484" i="67" s="1"/>
  <c r="N2484" i="67"/>
  <c r="O2484" i="67"/>
  <c r="P2484" i="67"/>
  <c r="M2485" i="67"/>
  <c r="T2485" i="67" s="1"/>
  <c r="N2485" i="67"/>
  <c r="O2485" i="67"/>
  <c r="P2485" i="67"/>
  <c r="M2486" i="67"/>
  <c r="N2486" i="67"/>
  <c r="O2486" i="67"/>
  <c r="P2486" i="67"/>
  <c r="M2487" i="67"/>
  <c r="N2487" i="67"/>
  <c r="O2487" i="67"/>
  <c r="P2487" i="67"/>
  <c r="M2488" i="67"/>
  <c r="T2488" i="67" s="1"/>
  <c r="N2488" i="67"/>
  <c r="O2488" i="67"/>
  <c r="P2488" i="67"/>
  <c r="M2489" i="67"/>
  <c r="T2489" i="67" s="1"/>
  <c r="N2489" i="67"/>
  <c r="O2489" i="67"/>
  <c r="P2489" i="67"/>
  <c r="M2490" i="67"/>
  <c r="N2490" i="67"/>
  <c r="O2490" i="67"/>
  <c r="P2490" i="67"/>
  <c r="M2491" i="67"/>
  <c r="T2491" i="67" s="1"/>
  <c r="N2491" i="67"/>
  <c r="O2491" i="67"/>
  <c r="P2491" i="67"/>
  <c r="M2492" i="67"/>
  <c r="T2492" i="67" s="1"/>
  <c r="N2492" i="67"/>
  <c r="O2492" i="67"/>
  <c r="P2492" i="67"/>
  <c r="M2493" i="67"/>
  <c r="T2493" i="67" s="1"/>
  <c r="N2493" i="67"/>
  <c r="O2493" i="67"/>
  <c r="P2493" i="67"/>
  <c r="M2494" i="67"/>
  <c r="T2494" i="67" s="1"/>
  <c r="N2494" i="67"/>
  <c r="O2494" i="67"/>
  <c r="P2494" i="67"/>
  <c r="M2495" i="67"/>
  <c r="T2495" i="67" s="1"/>
  <c r="N2495" i="67"/>
  <c r="O2495" i="67"/>
  <c r="P2495" i="67"/>
  <c r="M2496" i="67"/>
  <c r="N2496" i="67"/>
  <c r="O2496" i="67"/>
  <c r="P2496" i="67"/>
  <c r="M2497" i="67"/>
  <c r="N2497" i="67"/>
  <c r="O2497" i="67"/>
  <c r="P2497" i="67"/>
  <c r="M2498" i="67"/>
  <c r="N2498" i="67"/>
  <c r="O2498" i="67"/>
  <c r="P2498" i="67"/>
  <c r="M2499" i="67"/>
  <c r="N2499" i="67"/>
  <c r="O2499" i="67"/>
  <c r="P2499" i="67"/>
  <c r="M2500" i="67"/>
  <c r="T2500" i="67" s="1"/>
  <c r="N2500" i="67"/>
  <c r="O2500" i="67"/>
  <c r="P2500" i="67"/>
  <c r="C10" i="13"/>
  <c r="H56" i="111" s="1"/>
  <c r="D21" i="114" l="1"/>
  <c r="C36" i="114"/>
  <c r="Q990" i="49" s="1"/>
  <c r="P990" i="49" s="1"/>
  <c r="T2357" i="67"/>
  <c r="T2307" i="67"/>
  <c r="T2210" i="67"/>
  <c r="T2185" i="67"/>
  <c r="T2076" i="67"/>
  <c r="T2000" i="67"/>
  <c r="T1919" i="67"/>
  <c r="T2174" i="67"/>
  <c r="T2282" i="67"/>
  <c r="T2235" i="67"/>
  <c r="T1995" i="67"/>
  <c r="T1905" i="67"/>
  <c r="T2260" i="67"/>
  <c r="T2401" i="67"/>
  <c r="T2242" i="67"/>
  <c r="T2476" i="67"/>
  <c r="T2249" i="67"/>
  <c r="T2220" i="67"/>
  <c r="T2199" i="67"/>
  <c r="T2184" i="67"/>
  <c r="T2138" i="67"/>
  <c r="T2098" i="67"/>
  <c r="T2018" i="67"/>
  <c r="T1877" i="67"/>
  <c r="T2440" i="67"/>
  <c r="T2426" i="67"/>
  <c r="T2327" i="67"/>
  <c r="T2321" i="67"/>
  <c r="T2241" i="67"/>
  <c r="T2149" i="67"/>
  <c r="T2329" i="67"/>
  <c r="T2454" i="67"/>
  <c r="T2451" i="67"/>
  <c r="T2346" i="67"/>
  <c r="T2343" i="67"/>
  <c r="T2460" i="67"/>
  <c r="T2393" i="67"/>
  <c r="T2368" i="67"/>
  <c r="T2352" i="67"/>
  <c r="T2316" i="67"/>
  <c r="T2462" i="67"/>
  <c r="T2354" i="67"/>
  <c r="T2318" i="67"/>
  <c r="T2163" i="67"/>
  <c r="T2148" i="67"/>
  <c r="T2113" i="67"/>
  <c r="T1960" i="67"/>
  <c r="T2353" i="67"/>
  <c r="T2296" i="67"/>
  <c r="T2257" i="67"/>
  <c r="T2044" i="67"/>
  <c r="T2465" i="67"/>
  <c r="T2302" i="67"/>
  <c r="T2277" i="67"/>
  <c r="T2256" i="67"/>
  <c r="T2062" i="67"/>
  <c r="T2461" i="67"/>
  <c r="T2486" i="67"/>
  <c r="T2271" i="67"/>
  <c r="T2246" i="67"/>
  <c r="T2127" i="67"/>
  <c r="T2496" i="67"/>
  <c r="T2227" i="67"/>
  <c r="T2134" i="67"/>
  <c r="T2112" i="67"/>
  <c r="T2087" i="67"/>
  <c r="T2039" i="67"/>
  <c r="T2013" i="67"/>
  <c r="T2437" i="67"/>
  <c r="T2457" i="67"/>
  <c r="T2349" i="67"/>
  <c r="T2432" i="67"/>
  <c r="T2299" i="67"/>
  <c r="T2365" i="67"/>
  <c r="T1891" i="67"/>
  <c r="T1870" i="67"/>
  <c r="T2424" i="67"/>
  <c r="T2490" i="67"/>
  <c r="T2487" i="67"/>
  <c r="T2436" i="67"/>
  <c r="T2382" i="67"/>
  <c r="T2379" i="67"/>
  <c r="T2429" i="67"/>
  <c r="T2404" i="67"/>
  <c r="T2388" i="67"/>
  <c r="T2378" i="67"/>
  <c r="T2498" i="67"/>
  <c r="T2407" i="67"/>
  <c r="T2403" i="67"/>
  <c r="T2390" i="67"/>
  <c r="T2332" i="67"/>
  <c r="T2285" i="67"/>
  <c r="T2497" i="67"/>
  <c r="T2473" i="67"/>
  <c r="T2399" i="67"/>
  <c r="T2389" i="67"/>
  <c r="T2338" i="67"/>
  <c r="T2274" i="67"/>
  <c r="T2231" i="67"/>
  <c r="T2482" i="67"/>
  <c r="T2472" i="67"/>
  <c r="T2418" i="67"/>
  <c r="T2415" i="67"/>
  <c r="T2374" i="67"/>
  <c r="T2364" i="67"/>
  <c r="T2313" i="67"/>
  <c r="T2293" i="67"/>
  <c r="T2221" i="67"/>
  <c r="T2195" i="67"/>
  <c r="T2159" i="67"/>
  <c r="T1987" i="67"/>
  <c r="T1955" i="67"/>
  <c r="T2102" i="67"/>
  <c r="T2077" i="67"/>
  <c r="T2066" i="67"/>
  <c r="T2032" i="67"/>
  <c r="T1988" i="67"/>
  <c r="T1951" i="67"/>
  <c r="T1922" i="67"/>
  <c r="T2224" i="67"/>
  <c r="T2213" i="67"/>
  <c r="T2188" i="67"/>
  <c r="T2177" i="67"/>
  <c r="T2091" i="67"/>
  <c r="T2058" i="67"/>
  <c r="T2040" i="67"/>
  <c r="T2014" i="67"/>
  <c r="T2009" i="67"/>
  <c r="T1950" i="67"/>
  <c r="T1927" i="67"/>
  <c r="T1864" i="67"/>
  <c r="T1798" i="67"/>
  <c r="T1672" i="67"/>
  <c r="T1664" i="67"/>
  <c r="T1653" i="67"/>
  <c r="T1745" i="67"/>
  <c r="T1725" i="67"/>
  <c r="T1723" i="67"/>
  <c r="T1699" i="67"/>
  <c r="T1697" i="67"/>
  <c r="T1487" i="67"/>
  <c r="T1476" i="67"/>
  <c r="T2291" i="67"/>
  <c r="T2266" i="67"/>
  <c r="T2255" i="67"/>
  <c r="T2230" i="67"/>
  <c r="T2219" i="67"/>
  <c r="T2205" i="67"/>
  <c r="T2194" i="67"/>
  <c r="T2183" i="67"/>
  <c r="T2169" i="67"/>
  <c r="T2158" i="67"/>
  <c r="T2147" i="67"/>
  <c r="T2122" i="67"/>
  <c r="T2111" i="67"/>
  <c r="T2086" i="67"/>
  <c r="T2075" i="67"/>
  <c r="T2034" i="67"/>
  <c r="T1999" i="67"/>
  <c r="T1994" i="67"/>
  <c r="T1954" i="67"/>
  <c r="T1953" i="67"/>
  <c r="T1917" i="67"/>
  <c r="T1889" i="67"/>
  <c r="T1875" i="67"/>
  <c r="T1845" i="67"/>
  <c r="T1808" i="67"/>
  <c r="T1807" i="67"/>
  <c r="T1779" i="67"/>
  <c r="T1747" i="67"/>
  <c r="T1735" i="67"/>
  <c r="T1701" i="67"/>
  <c r="T1592" i="67"/>
  <c r="T2136" i="67"/>
  <c r="T1998" i="67"/>
  <c r="T1937" i="67"/>
  <c r="T1897" i="67"/>
  <c r="T1896" i="67"/>
  <c r="T1888" i="67"/>
  <c r="T1844" i="67"/>
  <c r="T1781" i="67"/>
  <c r="T1773" i="67"/>
  <c r="T1771" i="67"/>
  <c r="T1749" i="67"/>
  <c r="T2280" i="67"/>
  <c r="T2100" i="67"/>
  <c r="T2064" i="67"/>
  <c r="T2427" i="67"/>
  <c r="T2283" i="67"/>
  <c r="T1873" i="67"/>
  <c r="T1867" i="67"/>
  <c r="T1857" i="67"/>
  <c r="T1837" i="67"/>
  <c r="T1827" i="67"/>
  <c r="T1825" i="67"/>
  <c r="T1817" i="67"/>
  <c r="T1812" i="67"/>
  <c r="T1782" i="67"/>
  <c r="T1774" i="67"/>
  <c r="T1769" i="67"/>
  <c r="T1762" i="67"/>
  <c r="T1707" i="67"/>
  <c r="T1684" i="67"/>
  <c r="T1663" i="67"/>
  <c r="T1565" i="67"/>
  <c r="T2244" i="67"/>
  <c r="T2208" i="67"/>
  <c r="T2172" i="67"/>
  <c r="T2056" i="67"/>
  <c r="T2025" i="67"/>
  <c r="T2007" i="67"/>
  <c r="T2499" i="67"/>
  <c r="T2463" i="67"/>
  <c r="T2391" i="67"/>
  <c r="T2355" i="67"/>
  <c r="T2319" i="67"/>
  <c r="T2247" i="67"/>
  <c r="T2211" i="67"/>
  <c r="T2175" i="67"/>
  <c r="T2139" i="67"/>
  <c r="T2103" i="67"/>
  <c r="T2067" i="67"/>
  <c r="T2046" i="67"/>
  <c r="T2020" i="67"/>
  <c r="T1989" i="67"/>
  <c r="T1969" i="67"/>
  <c r="T2466" i="67"/>
  <c r="T2430" i="67"/>
  <c r="T2394" i="67"/>
  <c r="T2358" i="67"/>
  <c r="T2322" i="67"/>
  <c r="T2286" i="67"/>
  <c r="T2250" i="67"/>
  <c r="T2214" i="67"/>
  <c r="T2178" i="67"/>
  <c r="T2142" i="67"/>
  <c r="T2106" i="67"/>
  <c r="T2070" i="67"/>
  <c r="T2010" i="67"/>
  <c r="T1984" i="67"/>
  <c r="T1961" i="67"/>
  <c r="T1928" i="67"/>
  <c r="T1878" i="67"/>
  <c r="T1856" i="67"/>
  <c r="T1855" i="67"/>
  <c r="T1828" i="67"/>
  <c r="T1826" i="67"/>
  <c r="T1696" i="67"/>
  <c r="T1920" i="67"/>
  <c r="T1906" i="67"/>
  <c r="T1835" i="67"/>
  <c r="T1834" i="67"/>
  <c r="T1758" i="67"/>
  <c r="T1740" i="67"/>
  <c r="T1665" i="67"/>
  <c r="T1600" i="67"/>
  <c r="T2173" i="67"/>
  <c r="T2162" i="67"/>
  <c r="T2137" i="67"/>
  <c r="T2126" i="67"/>
  <c r="T2101" i="67"/>
  <c r="T2090" i="67"/>
  <c r="T2065" i="67"/>
  <c r="T2057" i="67"/>
  <c r="T2026" i="67"/>
  <c r="T2008" i="67"/>
  <c r="T1904" i="67"/>
  <c r="T1898" i="67"/>
  <c r="T1840" i="67"/>
  <c r="T1839" i="67"/>
  <c r="T1796" i="67"/>
  <c r="T1795" i="67"/>
  <c r="T1756" i="67"/>
  <c r="T1711" i="67"/>
  <c r="T1704" i="67"/>
  <c r="T2151" i="67"/>
  <c r="T2129" i="67"/>
  <c r="T2115" i="67"/>
  <c r="T2079" i="67"/>
  <c r="T2047" i="67"/>
  <c r="T2003" i="67"/>
  <c r="T1990" i="67"/>
  <c r="T1970" i="67"/>
  <c r="T1943" i="67"/>
  <c r="T1933" i="67"/>
  <c r="T1932" i="67"/>
  <c r="T1924" i="67"/>
  <c r="T1912" i="67"/>
  <c r="T1882" i="67"/>
  <c r="T1881" i="67"/>
  <c r="T1860" i="67"/>
  <c r="T1852" i="67"/>
  <c r="T1822" i="67"/>
  <c r="T1780" i="67"/>
  <c r="T1778" i="67"/>
  <c r="T1643" i="67"/>
  <c r="T1947" i="67"/>
  <c r="T1930" i="67"/>
  <c r="T1886" i="67"/>
  <c r="T1766" i="67"/>
  <c r="T1764" i="67"/>
  <c r="T1759" i="67"/>
  <c r="T1713" i="67"/>
  <c r="T1691" i="67"/>
  <c r="T1677" i="67"/>
  <c r="T1645" i="67"/>
  <c r="T1901" i="67"/>
  <c r="T1850" i="67"/>
  <c r="T1842" i="67"/>
  <c r="T1815" i="67"/>
  <c r="T1791" i="67"/>
  <c r="T1737" i="67"/>
  <c r="T1732" i="67"/>
  <c r="T1914" i="67"/>
  <c r="T1800" i="67"/>
  <c r="T1715" i="67"/>
  <c r="T1679" i="67"/>
  <c r="T1657" i="67"/>
  <c r="T1561" i="67"/>
  <c r="T1546" i="67"/>
  <c r="T1524" i="67"/>
  <c r="T1548" i="67"/>
  <c r="T1534" i="67"/>
  <c r="T1501" i="67"/>
  <c r="T1983" i="67"/>
  <c r="T1761" i="67"/>
  <c r="T1744" i="67"/>
  <c r="T1706" i="67"/>
  <c r="T1694" i="67"/>
  <c r="T1650" i="67"/>
  <c r="T1612" i="67"/>
  <c r="T1342" i="67"/>
  <c r="T1648" i="67"/>
  <c r="T1641" i="67"/>
  <c r="T1597" i="67"/>
  <c r="T1566" i="67"/>
  <c r="T1503" i="67"/>
  <c r="T1403" i="67"/>
  <c r="T1911" i="67"/>
  <c r="T1652" i="67"/>
  <c r="T1624" i="67"/>
  <c r="T1599" i="67"/>
  <c r="T1580" i="67"/>
  <c r="T1556" i="67"/>
  <c r="T1494" i="67"/>
  <c r="T1730" i="67"/>
  <c r="T1728" i="67"/>
  <c r="T1718" i="67"/>
  <c r="T1660" i="67"/>
  <c r="T1582" i="67"/>
  <c r="T1436" i="67"/>
  <c r="T1689" i="67"/>
  <c r="T1633" i="67"/>
  <c r="T1607" i="67"/>
  <c r="T1384" i="67"/>
  <c r="T1379" i="67"/>
  <c r="T1463" i="67"/>
  <c r="T1629" i="67"/>
  <c r="T1617" i="67"/>
  <c r="T1438" i="67"/>
  <c r="T1544" i="67"/>
  <c r="T1510" i="67"/>
  <c r="T1539" i="67"/>
  <c r="T1518" i="67"/>
  <c r="T1488" i="67"/>
  <c r="T1477" i="67"/>
  <c r="T1465" i="67"/>
  <c r="T1450" i="67"/>
  <c r="T1440" i="67"/>
  <c r="T1426" i="67"/>
  <c r="T1375" i="67"/>
  <c r="T1313" i="67"/>
  <c r="T1483" i="67"/>
  <c r="T1399" i="67"/>
  <c r="T1353" i="67"/>
  <c r="T1563" i="67"/>
  <c r="T1393" i="67"/>
  <c r="T1381" i="67"/>
  <c r="T1364" i="67"/>
  <c r="T1344" i="67"/>
  <c r="T1331" i="67"/>
  <c r="T1305" i="67"/>
  <c r="T1455" i="67"/>
  <c r="T1418" i="67"/>
  <c r="T1416" i="67"/>
  <c r="T1414" i="67"/>
  <c r="T1348" i="67"/>
  <c r="T1285" i="67"/>
  <c r="T1743" i="67"/>
  <c r="T1727" i="67"/>
  <c r="T1710" i="67"/>
  <c r="T1693" i="67"/>
  <c r="T1676" i="67"/>
  <c r="T1659" i="67"/>
  <c r="T1647" i="67"/>
  <c r="T1642" i="67"/>
  <c r="T1630" i="67"/>
  <c r="T1579" i="67"/>
  <c r="T1540" i="67"/>
  <c r="T1533" i="67"/>
  <c r="T1526" i="67"/>
  <c r="T1514" i="67"/>
  <c r="T1513" i="67"/>
  <c r="T1478" i="67"/>
  <c r="T1468" i="67"/>
  <c r="T1447" i="67"/>
  <c r="T1433" i="67"/>
  <c r="T1421" i="67"/>
  <c r="T1420" i="67"/>
  <c r="T1408" i="67"/>
  <c r="T1383" i="67"/>
  <c r="T1366" i="67"/>
  <c r="T1322" i="67"/>
  <c r="T1287" i="67"/>
  <c r="T1525" i="67"/>
  <c r="T1466" i="67"/>
  <c r="T1449" i="67"/>
  <c r="T1435" i="67"/>
  <c r="T1378" i="67"/>
  <c r="T1368" i="67"/>
  <c r="T1350" i="67"/>
  <c r="T1372" i="67"/>
  <c r="T1289" i="67"/>
  <c r="T1252" i="67"/>
  <c r="T1797" i="67"/>
  <c r="T1581" i="67"/>
  <c r="T1553" i="67"/>
  <c r="T1502" i="67"/>
  <c r="T1484" i="67"/>
  <c r="T1442" i="67"/>
  <c r="T1371" i="67"/>
  <c r="T1671" i="67"/>
  <c r="T1655" i="67"/>
  <c r="T1638" i="67"/>
  <c r="T1621" i="67"/>
  <c r="T1604" i="67"/>
  <c r="T1587" i="67"/>
  <c r="T1575" i="67"/>
  <c r="T1570" i="67"/>
  <c r="T1558" i="67"/>
  <c r="T1529" i="67"/>
  <c r="T1522" i="67"/>
  <c r="T1485" i="67"/>
  <c r="T1388" i="67"/>
  <c r="T1614" i="67"/>
  <c r="T1609" i="67"/>
  <c r="T1545" i="67"/>
  <c r="T1515" i="67"/>
  <c r="T1432" i="67"/>
  <c r="T1430" i="67"/>
  <c r="T1417" i="67"/>
  <c r="T1411" i="67"/>
  <c r="T1397" i="67"/>
  <c r="T1390" i="67"/>
  <c r="T1311" i="67"/>
  <c r="T1635" i="67"/>
  <c r="T1520" i="67"/>
  <c r="T1499" i="67"/>
  <c r="T1457" i="67"/>
  <c r="T1444" i="67"/>
  <c r="T1357" i="67"/>
  <c r="T1340" i="67"/>
  <c r="T1456" i="67"/>
  <c r="T1439" i="67"/>
  <c r="T1431" i="67"/>
  <c r="T1396" i="67"/>
  <c r="T1291" i="67"/>
  <c r="T1268" i="67"/>
  <c r="T1238" i="67"/>
  <c r="T1234" i="67"/>
  <c r="T1276" i="67"/>
  <c r="T1274" i="67"/>
  <c r="T1243" i="67"/>
  <c r="T1214" i="67"/>
  <c r="T1327" i="67"/>
  <c r="T1318" i="67"/>
  <c r="T1225" i="67"/>
  <c r="T1294" i="67"/>
  <c r="T1292" i="67"/>
  <c r="T1347" i="67"/>
  <c r="T1321" i="67"/>
  <c r="T1312" i="67"/>
  <c r="T1288" i="67"/>
  <c r="T1246" i="67"/>
  <c r="T1339" i="67"/>
  <c r="T1310" i="67"/>
  <c r="T1306" i="67"/>
  <c r="T1304" i="67"/>
  <c r="T1262" i="67"/>
  <c r="T1382" i="67"/>
  <c r="T1341" i="67"/>
  <c r="T1296" i="67"/>
  <c r="T1273" i="67"/>
  <c r="T1231" i="67"/>
  <c r="T1211" i="67"/>
  <c r="T1400" i="67"/>
  <c r="T1328" i="67"/>
  <c r="T1307" i="67"/>
  <c r="T1329" i="67"/>
  <c r="T1267" i="67"/>
  <c r="T1250" i="67"/>
  <c r="T1454" i="67"/>
  <c r="T1429" i="67"/>
  <c r="T1360" i="67"/>
  <c r="T1346" i="67"/>
  <c r="T1184" i="67"/>
  <c r="T1064" i="67"/>
  <c r="T1139" i="67"/>
  <c r="T1220" i="67"/>
  <c r="T1210" i="67"/>
  <c r="T1324" i="67"/>
  <c r="T1303" i="67"/>
  <c r="T1270" i="67"/>
  <c r="T1259" i="67"/>
  <c r="T1235" i="67"/>
  <c r="T1256" i="67"/>
  <c r="T1216" i="67"/>
  <c r="T1196" i="67"/>
  <c r="T1219" i="67"/>
  <c r="T1193" i="67"/>
  <c r="T1169" i="67"/>
  <c r="T1130" i="67"/>
  <c r="T1124" i="67"/>
  <c r="T1103" i="67"/>
  <c r="T1070" i="67"/>
  <c r="T1142" i="67"/>
  <c r="T1055" i="67"/>
  <c r="T1106" i="67"/>
  <c r="T1061" i="67"/>
  <c r="T1088" i="67"/>
  <c r="T1079" i="67"/>
  <c r="T1049" i="67"/>
  <c r="T1043" i="67"/>
  <c r="T1037" i="67"/>
  <c r="T1240" i="67"/>
  <c r="T1199" i="67"/>
  <c r="T1181" i="67"/>
  <c r="T1163" i="67"/>
  <c r="T1058" i="67"/>
  <c r="T1087" i="67"/>
  <c r="T1084" i="67"/>
  <c r="T1081" i="67"/>
  <c r="T1078" i="67"/>
  <c r="T1075" i="67"/>
  <c r="T1072" i="67"/>
  <c r="T1069" i="67"/>
  <c r="T1066" i="67"/>
  <c r="T1063" i="67"/>
  <c r="T1060" i="67"/>
  <c r="T1057" i="67"/>
  <c r="T1054" i="67"/>
  <c r="T1051" i="67"/>
  <c r="T1048" i="67"/>
  <c r="T1045" i="67"/>
  <c r="T1042" i="67"/>
  <c r="T1039" i="67"/>
  <c r="T1036" i="67"/>
  <c r="T1033" i="67"/>
  <c r="T1030" i="67"/>
  <c r="T1027" i="67"/>
  <c r="T1024" i="67"/>
  <c r="T1021" i="67"/>
  <c r="T1018" i="67"/>
  <c r="T1015" i="67"/>
  <c r="T1012" i="67"/>
  <c r="T1009" i="67"/>
  <c r="T1006" i="67"/>
  <c r="H16" i="77" l="1"/>
  <c r="H17" i="77"/>
  <c r="F16" i="77"/>
  <c r="F17" i="77"/>
  <c r="B340" i="77"/>
  <c r="C340" i="77"/>
  <c r="D340" i="77"/>
  <c r="E340" i="77"/>
  <c r="G340" i="77"/>
  <c r="H340" i="77"/>
  <c r="B341" i="77"/>
  <c r="C341" i="77"/>
  <c r="D341" i="77"/>
  <c r="E341" i="77"/>
  <c r="G341" i="77"/>
  <c r="H341" i="77"/>
  <c r="B337" i="77"/>
  <c r="C337" i="77"/>
  <c r="D337" i="77"/>
  <c r="E337" i="77"/>
  <c r="G337" i="77"/>
  <c r="H337" i="77"/>
  <c r="B338" i="77"/>
  <c r="C338" i="77"/>
  <c r="D338" i="77"/>
  <c r="E338" i="77"/>
  <c r="G338" i="77"/>
  <c r="H338" i="77"/>
  <c r="B339" i="77"/>
  <c r="C339" i="77"/>
  <c r="D339" i="77"/>
  <c r="E339" i="77"/>
  <c r="G339" i="77"/>
  <c r="H339" i="77"/>
  <c r="J8" i="110" l="1"/>
  <c r="AP215" i="112"/>
  <c r="AP214" i="112"/>
  <c r="AP213" i="112"/>
  <c r="AP212" i="112"/>
  <c r="AP211" i="112"/>
  <c r="AP210" i="112"/>
  <c r="AP209" i="112"/>
  <c r="AP208" i="112"/>
  <c r="AP207" i="112"/>
  <c r="AP206" i="112"/>
  <c r="AP203" i="112"/>
  <c r="AP202" i="112"/>
  <c r="AP201" i="112"/>
  <c r="AP200" i="112"/>
  <c r="AP197" i="112"/>
  <c r="AP196" i="112"/>
  <c r="BL288" i="111"/>
  <c r="BL286" i="111"/>
  <c r="BL285" i="111"/>
  <c r="M154" i="113"/>
  <c r="M122" i="113"/>
  <c r="M155" i="113" s="1"/>
  <c r="H25" i="113"/>
  <c r="H88" i="113" s="1"/>
  <c r="H120" i="113" s="1"/>
  <c r="H152" i="113" s="1"/>
  <c r="N16" i="113"/>
  <c r="P16" i="113" s="1"/>
  <c r="N15" i="113"/>
  <c r="P15" i="113" s="1"/>
  <c r="N14" i="113"/>
  <c r="P14" i="113" s="1"/>
  <c r="N13" i="113"/>
  <c r="P13" i="113" s="1"/>
  <c r="N12" i="113"/>
  <c r="P12" i="113" s="1"/>
  <c r="N11" i="113"/>
  <c r="AO276" i="112"/>
  <c r="AO275" i="112"/>
  <c r="AO274" i="112"/>
  <c r="AO273" i="112"/>
  <c r="AO272" i="112"/>
  <c r="AO271" i="112"/>
  <c r="AO270" i="112"/>
  <c r="AO269" i="112"/>
  <c r="AO268" i="112"/>
  <c r="AO267" i="112"/>
  <c r="AO266" i="112"/>
  <c r="AO265" i="112"/>
  <c r="AO264" i="112"/>
  <c r="AO263" i="112"/>
  <c r="AO262" i="112"/>
  <c r="AO261" i="112"/>
  <c r="B69" i="116" s="1"/>
  <c r="AO260" i="112"/>
  <c r="B68" i="116" s="1"/>
  <c r="AO259" i="112"/>
  <c r="B67" i="116" s="1"/>
  <c r="AO258" i="112"/>
  <c r="B66" i="116" s="1"/>
  <c r="AO257" i="112"/>
  <c r="B65" i="116" s="1"/>
  <c r="AO255" i="112"/>
  <c r="B63" i="116" s="1"/>
  <c r="AO254" i="112"/>
  <c r="B62" i="116" s="1"/>
  <c r="AO253" i="112"/>
  <c r="B61" i="116" s="1"/>
  <c r="AO252" i="112"/>
  <c r="B60" i="116" s="1"/>
  <c r="AO251" i="112"/>
  <c r="B59" i="116" s="1"/>
  <c r="AO250" i="112"/>
  <c r="B58" i="116" s="1"/>
  <c r="AO249" i="112"/>
  <c r="B57" i="116" s="1"/>
  <c r="AO248" i="112"/>
  <c r="B56" i="116" s="1"/>
  <c r="AO247" i="112"/>
  <c r="B55" i="116" s="1"/>
  <c r="AO246" i="112"/>
  <c r="B54" i="116" s="1"/>
  <c r="AO245" i="112"/>
  <c r="B53" i="116" s="1"/>
  <c r="AO244" i="112"/>
  <c r="B52" i="116" s="1"/>
  <c r="AO243" i="112"/>
  <c r="B51" i="116" s="1"/>
  <c r="AO242" i="112"/>
  <c r="B50" i="116" s="1"/>
  <c r="AO241" i="112"/>
  <c r="B49" i="116" s="1"/>
  <c r="AO240" i="112"/>
  <c r="B48" i="116" s="1"/>
  <c r="AO239" i="112"/>
  <c r="B47" i="116" s="1"/>
  <c r="AO238" i="112"/>
  <c r="B46" i="116" s="1"/>
  <c r="AO237" i="112"/>
  <c r="B45" i="116" s="1"/>
  <c r="AO236" i="112"/>
  <c r="B44" i="116" s="1"/>
  <c r="AO235" i="112"/>
  <c r="B43" i="116" s="1"/>
  <c r="AO234" i="112"/>
  <c r="B42" i="116" s="1"/>
  <c r="AO233" i="112"/>
  <c r="B41" i="116" s="1"/>
  <c r="AO232" i="112"/>
  <c r="B40" i="116" s="1"/>
  <c r="AO231" i="112"/>
  <c r="B39" i="116" s="1"/>
  <c r="AO230" i="112"/>
  <c r="B38" i="116" s="1"/>
  <c r="AO229" i="112"/>
  <c r="B37" i="116" s="1"/>
  <c r="AO228" i="112"/>
  <c r="B36" i="116" s="1"/>
  <c r="AO227" i="112"/>
  <c r="B35" i="116" s="1"/>
  <c r="AO226" i="112"/>
  <c r="B34" i="116" s="1"/>
  <c r="AR204" i="112"/>
  <c r="G13" i="116" s="1"/>
  <c r="AP204" i="112"/>
  <c r="AM189" i="112"/>
  <c r="AL189" i="112"/>
  <c r="AN189" i="112" s="1"/>
  <c r="AM185" i="112"/>
  <c r="AM183" i="112"/>
  <c r="S113" i="112"/>
  <c r="S112" i="112"/>
  <c r="S111" i="112"/>
  <c r="S110" i="112"/>
  <c r="S109" i="112"/>
  <c r="S108" i="112"/>
  <c r="S107" i="112"/>
  <c r="M85" i="112"/>
  <c r="M84" i="112"/>
  <c r="M83" i="112"/>
  <c r="M82" i="112"/>
  <c r="M81" i="112"/>
  <c r="M80" i="112"/>
  <c r="M79" i="112"/>
  <c r="M78" i="112"/>
  <c r="K70" i="112"/>
  <c r="K67" i="112"/>
  <c r="K61" i="112"/>
  <c r="L61" i="112" s="1"/>
  <c r="CS411" i="111"/>
  <c r="BZ362" i="111"/>
  <c r="BT362" i="111"/>
  <c r="CA359" i="111"/>
  <c r="BZ359" i="111"/>
  <c r="BU359" i="111"/>
  <c r="C95" i="114" s="1"/>
  <c r="Q1039" i="49" s="1"/>
  <c r="P1039" i="49" s="1"/>
  <c r="BT359" i="111"/>
  <c r="BZ358" i="111"/>
  <c r="BT358" i="111"/>
  <c r="BZ357" i="111"/>
  <c r="BT357" i="111"/>
  <c r="BZ356" i="111"/>
  <c r="BT356" i="111"/>
  <c r="BK285" i="111"/>
  <c r="BK283" i="111"/>
  <c r="BK282" i="111"/>
  <c r="BC254" i="111"/>
  <c r="BC253" i="111"/>
  <c r="BC250" i="111"/>
  <c r="AT185" i="111"/>
  <c r="AT184" i="111"/>
  <c r="AT183" i="111"/>
  <c r="AT181" i="111"/>
  <c r="AT180" i="111"/>
  <c r="AW179" i="111"/>
  <c r="AV179" i="111"/>
  <c r="AU179" i="111"/>
  <c r="AT179" i="111"/>
  <c r="AT178" i="111"/>
  <c r="AJ148" i="111"/>
  <c r="AG148" i="111"/>
  <c r="AG147" i="111"/>
  <c r="AG146" i="111"/>
  <c r="AG145" i="111"/>
  <c r="AG143" i="111"/>
  <c r="AJ127" i="111"/>
  <c r="AH127" i="111"/>
  <c r="AG127" i="111"/>
  <c r="N72" i="111"/>
  <c r="AF36" i="111"/>
  <c r="AC36" i="111"/>
  <c r="AA36" i="111"/>
  <c r="Z36" i="111"/>
  <c r="AF35" i="111"/>
  <c r="AC35" i="111"/>
  <c r="AA35" i="111"/>
  <c r="Z35" i="111"/>
  <c r="AF34" i="111"/>
  <c r="AC34" i="111"/>
  <c r="AA34" i="111"/>
  <c r="Z34" i="111"/>
  <c r="AF33" i="111"/>
  <c r="AC33" i="111"/>
  <c r="AA33" i="111"/>
  <c r="Z33" i="111"/>
  <c r="AF32" i="111"/>
  <c r="AC32" i="111"/>
  <c r="AA32" i="111"/>
  <c r="Z32" i="111"/>
  <c r="AF31" i="111"/>
  <c r="AC31" i="111"/>
  <c r="AA31" i="111"/>
  <c r="AB31" i="111" s="1"/>
  <c r="AF30" i="111"/>
  <c r="AC30" i="111"/>
  <c r="AA30" i="111"/>
  <c r="Z30" i="111"/>
  <c r="AF29" i="111"/>
  <c r="AC29" i="111"/>
  <c r="AA29" i="111"/>
  <c r="Z29" i="111"/>
  <c r="AF28" i="111"/>
  <c r="AC28" i="111"/>
  <c r="AA28" i="111"/>
  <c r="Z28" i="111"/>
  <c r="AF27" i="111"/>
  <c r="AC27" i="111"/>
  <c r="AA27" i="111"/>
  <c r="Z27" i="111"/>
  <c r="AF26" i="111"/>
  <c r="AC26" i="111"/>
  <c r="AD26" i="111" s="1"/>
  <c r="AE26" i="111" s="1"/>
  <c r="AA26" i="111"/>
  <c r="Z26" i="111"/>
  <c r="AF25" i="111"/>
  <c r="AC25" i="111"/>
  <c r="AA25" i="111"/>
  <c r="Z25" i="111"/>
  <c r="AF24" i="111"/>
  <c r="AC24" i="111"/>
  <c r="AA24" i="111"/>
  <c r="Z24" i="111"/>
  <c r="H156" i="113"/>
  <c r="H155" i="113"/>
  <c r="M153" i="113"/>
  <c r="C125" i="113"/>
  <c r="M121" i="113"/>
  <c r="C93" i="113"/>
  <c r="Q71" i="113"/>
  <c r="C63" i="113"/>
  <c r="G44" i="113"/>
  <c r="F44" i="113"/>
  <c r="E44" i="113"/>
  <c r="D44" i="113"/>
  <c r="C44" i="113"/>
  <c r="G43" i="113"/>
  <c r="F43" i="113"/>
  <c r="E43" i="113"/>
  <c r="D43" i="113"/>
  <c r="C43" i="113"/>
  <c r="G38" i="113"/>
  <c r="G124" i="113" s="1"/>
  <c r="F38" i="113"/>
  <c r="F92" i="113" s="1"/>
  <c r="E38" i="113"/>
  <c r="E92" i="113" s="1"/>
  <c r="D38" i="113"/>
  <c r="D124" i="113" s="1"/>
  <c r="C38" i="113"/>
  <c r="C62" i="113" s="1"/>
  <c r="G37" i="113"/>
  <c r="G91" i="113" s="1"/>
  <c r="F37" i="113"/>
  <c r="E37" i="113"/>
  <c r="D37" i="113"/>
  <c r="C37" i="113"/>
  <c r="C91" i="113" s="1"/>
  <c r="G33" i="113"/>
  <c r="F33" i="113"/>
  <c r="F34" i="113" s="1"/>
  <c r="F35" i="113" s="1"/>
  <c r="E33" i="113"/>
  <c r="E34" i="113" s="1"/>
  <c r="D33" i="113"/>
  <c r="C33" i="113"/>
  <c r="C34" i="113" s="1"/>
  <c r="G30" i="113"/>
  <c r="F30" i="113"/>
  <c r="E30" i="113"/>
  <c r="D30" i="113"/>
  <c r="C30" i="113"/>
  <c r="V114" i="112"/>
  <c r="AB36" i="111" l="1"/>
  <c r="AB27" i="111"/>
  <c r="AB29" i="111"/>
  <c r="AB30" i="111"/>
  <c r="BX359" i="111"/>
  <c r="BW356" i="111"/>
  <c r="BW362" i="111"/>
  <c r="BW357" i="111"/>
  <c r="BW358" i="111"/>
  <c r="BW359" i="111"/>
  <c r="AO256" i="112"/>
  <c r="B64" i="116" s="1"/>
  <c r="BK322" i="111"/>
  <c r="J49" i="115"/>
  <c r="C74" i="114"/>
  <c r="Q1020" i="49" s="1"/>
  <c r="P1020" i="49" s="1"/>
  <c r="C76" i="114"/>
  <c r="Q1022" i="49" s="1"/>
  <c r="P1022" i="49" s="1"/>
  <c r="J48" i="115"/>
  <c r="C77" i="114"/>
  <c r="Q1023" i="49" s="1"/>
  <c r="P1023" i="49" s="1"/>
  <c r="J47" i="115"/>
  <c r="H13" i="116"/>
  <c r="O13" i="116"/>
  <c r="M13" i="116"/>
  <c r="C73" i="114"/>
  <c r="Q1019" i="49" s="1"/>
  <c r="P1019" i="49" s="1"/>
  <c r="J46" i="115"/>
  <c r="C131" i="114"/>
  <c r="Q1071" i="49" s="1"/>
  <c r="P1071" i="49" s="1"/>
  <c r="K49" i="115"/>
  <c r="C80" i="114"/>
  <c r="Q1026" i="49" s="1"/>
  <c r="P1026" i="49" s="1"/>
  <c r="G52" i="115"/>
  <c r="G42" i="113"/>
  <c r="C110" i="114"/>
  <c r="Q1052" i="49" s="1"/>
  <c r="P1052" i="49" s="1"/>
  <c r="C116" i="114"/>
  <c r="Q1058" i="49" s="1"/>
  <c r="P1058" i="49" s="1"/>
  <c r="C109" i="114"/>
  <c r="Q1051" i="49" s="1"/>
  <c r="P1051" i="49" s="1"/>
  <c r="C113" i="114"/>
  <c r="Q1055" i="49" s="1"/>
  <c r="P1055" i="49" s="1"/>
  <c r="C112" i="114"/>
  <c r="Q1054" i="49" s="1"/>
  <c r="P1054" i="49" s="1"/>
  <c r="C124" i="113"/>
  <c r="F42" i="113"/>
  <c r="E91" i="113"/>
  <c r="E61" i="113"/>
  <c r="E123" i="113"/>
  <c r="E155" i="113" s="1"/>
  <c r="D91" i="113"/>
  <c r="D123" i="113"/>
  <c r="D155" i="113" s="1"/>
  <c r="D61" i="113"/>
  <c r="F124" i="113"/>
  <c r="F156" i="113" s="1"/>
  <c r="C92" i="113"/>
  <c r="D156" i="113"/>
  <c r="D92" i="113"/>
  <c r="E42" i="113"/>
  <c r="G156" i="113"/>
  <c r="G92" i="113"/>
  <c r="E124" i="113"/>
  <c r="E156" i="113" s="1"/>
  <c r="M123" i="113"/>
  <c r="J127" i="113" s="1"/>
  <c r="AQ138" i="115" s="1"/>
  <c r="G25" i="113"/>
  <c r="F25" i="113" s="1"/>
  <c r="F88" i="113" s="1"/>
  <c r="F120" i="113" s="1"/>
  <c r="F152" i="113" s="1"/>
  <c r="D34" i="113"/>
  <c r="D35" i="113" s="1"/>
  <c r="O13" i="113"/>
  <c r="G34" i="113"/>
  <c r="G35" i="113" s="1"/>
  <c r="C35" i="113"/>
  <c r="C36" i="113" s="1"/>
  <c r="C42" i="113"/>
  <c r="D42" i="113"/>
  <c r="F47" i="113"/>
  <c r="J159" i="113"/>
  <c r="AU143" i="115" s="1"/>
  <c r="O11" i="113"/>
  <c r="N17" i="113"/>
  <c r="E35" i="113"/>
  <c r="F36" i="113" s="1"/>
  <c r="F39" i="113" s="1"/>
  <c r="C61" i="113"/>
  <c r="C123" i="113"/>
  <c r="C155" i="113" s="1"/>
  <c r="F123" i="113"/>
  <c r="F155" i="113" s="1"/>
  <c r="F61" i="113"/>
  <c r="O12" i="113"/>
  <c r="O16" i="113"/>
  <c r="G61" i="113"/>
  <c r="G123" i="113"/>
  <c r="G155" i="113" s="1"/>
  <c r="G11" i="113"/>
  <c r="F11" i="113" s="1"/>
  <c r="E11" i="113" s="1"/>
  <c r="H59" i="113"/>
  <c r="F91" i="113"/>
  <c r="O15" i="113"/>
  <c r="O14" i="113"/>
  <c r="AP205" i="112"/>
  <c r="AP195" i="112"/>
  <c r="CI397" i="111"/>
  <c r="BY361" i="111"/>
  <c r="BY381" i="111"/>
  <c r="BP342" i="111"/>
  <c r="BN342" i="111"/>
  <c r="BP341" i="111"/>
  <c r="BN341" i="111"/>
  <c r="AR275" i="112" s="1"/>
  <c r="BP340" i="111"/>
  <c r="BN340" i="111"/>
  <c r="AR274" i="112" s="1"/>
  <c r="BP339" i="111"/>
  <c r="BN339" i="111"/>
  <c r="AR273" i="112" s="1"/>
  <c r="BP338" i="111"/>
  <c r="BN338" i="111"/>
  <c r="AR272" i="112" s="1"/>
  <c r="BP337" i="111"/>
  <c r="BN337" i="111"/>
  <c r="AR271" i="112" s="1"/>
  <c r="BP336" i="111"/>
  <c r="BN336" i="111"/>
  <c r="AR270" i="112" s="1"/>
  <c r="BP335" i="111"/>
  <c r="BN335" i="111"/>
  <c r="AR269" i="112" s="1"/>
  <c r="BP334" i="111"/>
  <c r="BN334" i="111"/>
  <c r="AR268" i="112" s="1"/>
  <c r="BP333" i="111"/>
  <c r="BN333" i="111"/>
  <c r="AR267" i="112" s="1"/>
  <c r="BP332" i="111"/>
  <c r="BN332" i="111"/>
  <c r="AR266" i="112" s="1"/>
  <c r="BP331" i="111"/>
  <c r="BN331" i="111"/>
  <c r="AR265" i="112" s="1"/>
  <c r="BP330" i="111"/>
  <c r="BN330" i="111"/>
  <c r="AR264" i="112" s="1"/>
  <c r="BP329" i="111"/>
  <c r="BN329" i="111"/>
  <c r="AR263" i="112" s="1"/>
  <c r="BP328" i="111"/>
  <c r="BN328" i="111"/>
  <c r="AR262" i="112" s="1"/>
  <c r="BN320" i="111"/>
  <c r="AR254" i="112" s="1"/>
  <c r="G62" i="116" s="1"/>
  <c r="BK298" i="111"/>
  <c r="BK297" i="111"/>
  <c r="BK296" i="111"/>
  <c r="BK295" i="111"/>
  <c r="BK294" i="111"/>
  <c r="BK293" i="111"/>
  <c r="BK292" i="111"/>
  <c r="Q65" i="115"/>
  <c r="Q61" i="115"/>
  <c r="AX182" i="111"/>
  <c r="AX179" i="111"/>
  <c r="AX177" i="111"/>
  <c r="AL142" i="111"/>
  <c r="AL141" i="111"/>
  <c r="AL140" i="111"/>
  <c r="AL139" i="111"/>
  <c r="AL138" i="111"/>
  <c r="AL137" i="111"/>
  <c r="AL136" i="111"/>
  <c r="AL135" i="111"/>
  <c r="AL134" i="111"/>
  <c r="AL133" i="111"/>
  <c r="AL132" i="111"/>
  <c r="AL131" i="111"/>
  <c r="AL130" i="111"/>
  <c r="AL129" i="111"/>
  <c r="AL128" i="111"/>
  <c r="AL127" i="111"/>
  <c r="AH126" i="111"/>
  <c r="AL126" i="111" s="1"/>
  <c r="AB106" i="111"/>
  <c r="AA104" i="111"/>
  <c r="W96" i="111"/>
  <c r="AB35" i="111"/>
  <c r="AB32" i="111"/>
  <c r="AB25" i="111"/>
  <c r="AD24" i="111"/>
  <c r="AD25" i="111" s="1"/>
  <c r="AD27" i="111" s="1"/>
  <c r="AD28" i="111" s="1"/>
  <c r="AD29" i="111" s="1"/>
  <c r="AD30" i="111" s="1"/>
  <c r="AD31" i="111" s="1"/>
  <c r="AD32" i="111" s="1"/>
  <c r="AD33" i="111" s="1"/>
  <c r="AD34" i="111" s="1"/>
  <c r="AD35" i="111" s="1"/>
  <c r="AD36" i="111" s="1"/>
  <c r="AD37" i="111" s="1"/>
  <c r="AB24" i="111"/>
  <c r="M62" i="116" l="1"/>
  <c r="L62" i="116"/>
  <c r="L49" i="115"/>
  <c r="G41" i="113"/>
  <c r="F41" i="113"/>
  <c r="D41" i="113"/>
  <c r="O78" i="111"/>
  <c r="F59" i="113"/>
  <c r="G88" i="113"/>
  <c r="G120" i="113" s="1"/>
  <c r="G152" i="113" s="1"/>
  <c r="G59" i="113"/>
  <c r="C31" i="113"/>
  <c r="AK142" i="111"/>
  <c r="E41" i="113"/>
  <c r="F26" i="113"/>
  <c r="O74" i="111"/>
  <c r="AB104" i="111"/>
  <c r="E25" i="113"/>
  <c r="E88" i="113" s="1"/>
  <c r="E120" i="113" s="1"/>
  <c r="E152" i="113" s="1"/>
  <c r="C47" i="113"/>
  <c r="BR329" i="111"/>
  <c r="AT263" i="112"/>
  <c r="AV263" i="112" s="1"/>
  <c r="BR333" i="111"/>
  <c r="AT267" i="112"/>
  <c r="AV267" i="112" s="1"/>
  <c r="BR337" i="111"/>
  <c r="AT271" i="112"/>
  <c r="AV271" i="112" s="1"/>
  <c r="BR341" i="111"/>
  <c r="AT275" i="112"/>
  <c r="AV275" i="112" s="1"/>
  <c r="BR330" i="111"/>
  <c r="AT264" i="112"/>
  <c r="AV264" i="112" s="1"/>
  <c r="BR334" i="111"/>
  <c r="AT268" i="112"/>
  <c r="AV268" i="112" s="1"/>
  <c r="BR338" i="111"/>
  <c r="AT272" i="112"/>
  <c r="AV272" i="112" s="1"/>
  <c r="BR342" i="111"/>
  <c r="AT276" i="112"/>
  <c r="AV276" i="112" s="1"/>
  <c r="BR331" i="111"/>
  <c r="AT265" i="112"/>
  <c r="AV265" i="112" s="1"/>
  <c r="BR335" i="111"/>
  <c r="AT269" i="112"/>
  <c r="AV269" i="112" s="1"/>
  <c r="BR339" i="111"/>
  <c r="AT273" i="112"/>
  <c r="AV273" i="112" s="1"/>
  <c r="BR328" i="111"/>
  <c r="AT262" i="112"/>
  <c r="AV262" i="112" s="1"/>
  <c r="BR332" i="111"/>
  <c r="AT266" i="112"/>
  <c r="AV266" i="112" s="1"/>
  <c r="BR336" i="111"/>
  <c r="AT270" i="112"/>
  <c r="AV270" i="112" s="1"/>
  <c r="BR340" i="111"/>
  <c r="AT274" i="112"/>
  <c r="AV274" i="112" s="1"/>
  <c r="G26" i="113"/>
  <c r="G47" i="113"/>
  <c r="G31" i="113"/>
  <c r="G36" i="113"/>
  <c r="G39" i="113" s="1"/>
  <c r="G125" i="113" s="1"/>
  <c r="G157" i="113" s="1"/>
  <c r="D47" i="113"/>
  <c r="D36" i="113"/>
  <c r="D39" i="113" s="1"/>
  <c r="D63" i="113" s="1"/>
  <c r="AE24" i="111"/>
  <c r="AA106" i="111"/>
  <c r="BV359" i="111"/>
  <c r="BY359" i="111"/>
  <c r="AB34" i="111"/>
  <c r="AB33" i="111"/>
  <c r="AB28" i="111"/>
  <c r="AP194" i="112"/>
  <c r="F63" i="113"/>
  <c r="F93" i="113"/>
  <c r="F40" i="113"/>
  <c r="F125" i="113"/>
  <c r="F157" i="113" s="1"/>
  <c r="E47" i="113"/>
  <c r="E36" i="113"/>
  <c r="E39" i="113" s="1"/>
  <c r="AB26" i="111"/>
  <c r="BL277" i="111"/>
  <c r="BL267" i="111"/>
  <c r="BV361" i="111"/>
  <c r="CB367" i="111"/>
  <c r="CB362" i="111"/>
  <c r="BX381" i="111"/>
  <c r="B66" i="63"/>
  <c r="C66" i="63"/>
  <c r="AA38" i="111" s="1"/>
  <c r="G28" i="113" l="1"/>
  <c r="G27" i="113"/>
  <c r="G40" i="113"/>
  <c r="G93" i="113"/>
  <c r="E59" i="113"/>
  <c r="G63" i="113"/>
  <c r="D93" i="113"/>
  <c r="D40" i="113"/>
  <c r="D125" i="113"/>
  <c r="D157" i="113" s="1"/>
  <c r="E26" i="113"/>
  <c r="F27" i="113" s="1"/>
  <c r="F31" i="113"/>
  <c r="F28" i="113" s="1"/>
  <c r="AF38" i="111"/>
  <c r="AD38" i="111" s="1"/>
  <c r="AD39" i="111" s="1"/>
  <c r="Z38" i="111"/>
  <c r="AB38" i="111" s="1"/>
  <c r="AE25" i="111"/>
  <c r="AE27" i="111" s="1"/>
  <c r="AE28" i="111" s="1"/>
  <c r="AE29" i="111" s="1"/>
  <c r="AE30" i="111" s="1"/>
  <c r="AE31" i="111" s="1"/>
  <c r="AE32" i="111" s="1"/>
  <c r="AE33" i="111" s="1"/>
  <c r="AE34" i="111" s="1"/>
  <c r="AE35" i="111" s="1"/>
  <c r="AE36" i="111" s="1"/>
  <c r="AE37" i="111" s="1"/>
  <c r="BL266" i="111"/>
  <c r="BL289" i="111" s="1"/>
  <c r="E63" i="113"/>
  <c r="E125" i="113"/>
  <c r="E157" i="113" s="1"/>
  <c r="E40" i="113"/>
  <c r="E93" i="113"/>
  <c r="G66" i="63"/>
  <c r="E66" i="63"/>
  <c r="F66" i="63"/>
  <c r="AJ118" i="115" l="1"/>
  <c r="G29" i="113"/>
  <c r="AE38" i="111"/>
  <c r="AE39" i="111" s="1"/>
  <c r="AJ119" i="115" l="1"/>
  <c r="P963" i="49"/>
  <c r="E9" i="110" l="1"/>
  <c r="F9" i="110"/>
  <c r="G9" i="110"/>
  <c r="H9" i="110"/>
  <c r="I9" i="110"/>
  <c r="J9" i="110"/>
  <c r="E10" i="110"/>
  <c r="F10" i="110"/>
  <c r="G10" i="110"/>
  <c r="H10" i="110"/>
  <c r="I10" i="110"/>
  <c r="J10" i="110"/>
  <c r="E11" i="110"/>
  <c r="F11" i="110"/>
  <c r="G11" i="110"/>
  <c r="H11" i="110"/>
  <c r="I11" i="110"/>
  <c r="J11" i="110"/>
  <c r="E12" i="110"/>
  <c r="F12" i="110"/>
  <c r="G12" i="110"/>
  <c r="H12" i="110"/>
  <c r="I12" i="110"/>
  <c r="J12" i="110"/>
  <c r="E13" i="110"/>
  <c r="F13" i="110"/>
  <c r="G13" i="110"/>
  <c r="H13" i="110"/>
  <c r="I13" i="110"/>
  <c r="J13" i="110"/>
  <c r="E14" i="110"/>
  <c r="F14" i="110"/>
  <c r="G14" i="110"/>
  <c r="H14" i="110"/>
  <c r="I14" i="110"/>
  <c r="J14" i="110"/>
  <c r="E15" i="110"/>
  <c r="F15" i="110"/>
  <c r="G15" i="110"/>
  <c r="H15" i="110"/>
  <c r="I15" i="110"/>
  <c r="J15" i="110"/>
  <c r="E16" i="110"/>
  <c r="F16" i="110"/>
  <c r="G16" i="110"/>
  <c r="H16" i="110"/>
  <c r="I16" i="110"/>
  <c r="J16" i="110"/>
  <c r="E17" i="110"/>
  <c r="F17" i="110"/>
  <c r="G17" i="110"/>
  <c r="H17" i="110"/>
  <c r="I17" i="110"/>
  <c r="J17" i="110"/>
  <c r="E18" i="110"/>
  <c r="F18" i="110"/>
  <c r="G18" i="110"/>
  <c r="H18" i="110"/>
  <c r="I18" i="110"/>
  <c r="J18" i="110"/>
  <c r="E19" i="110"/>
  <c r="F19" i="110"/>
  <c r="G19" i="110"/>
  <c r="H19" i="110"/>
  <c r="I19" i="110"/>
  <c r="J19" i="110"/>
  <c r="E20" i="110"/>
  <c r="F20" i="110"/>
  <c r="G20" i="110"/>
  <c r="H20" i="110"/>
  <c r="I20" i="110"/>
  <c r="J20" i="110"/>
  <c r="E21" i="110"/>
  <c r="F21" i="110"/>
  <c r="G21" i="110"/>
  <c r="H21" i="110"/>
  <c r="I21" i="110"/>
  <c r="J21" i="110"/>
  <c r="E22" i="110"/>
  <c r="F22" i="110"/>
  <c r="G22" i="110"/>
  <c r="H22" i="110"/>
  <c r="I22" i="110"/>
  <c r="J22" i="110"/>
  <c r="E23" i="110"/>
  <c r="F23" i="110"/>
  <c r="G23" i="110"/>
  <c r="H23" i="110"/>
  <c r="I23" i="110"/>
  <c r="J23" i="110"/>
  <c r="E24" i="110"/>
  <c r="F24" i="110"/>
  <c r="G24" i="110"/>
  <c r="H24" i="110"/>
  <c r="I24" i="110"/>
  <c r="J24" i="110"/>
  <c r="E25" i="110"/>
  <c r="F25" i="110"/>
  <c r="G25" i="110"/>
  <c r="H25" i="110"/>
  <c r="I25" i="110"/>
  <c r="J25" i="110"/>
  <c r="E26" i="110"/>
  <c r="F26" i="110"/>
  <c r="G26" i="110"/>
  <c r="H26" i="110"/>
  <c r="I26" i="110"/>
  <c r="J26" i="110"/>
  <c r="E27" i="110"/>
  <c r="F27" i="110"/>
  <c r="G27" i="110"/>
  <c r="H27" i="110"/>
  <c r="I27" i="110"/>
  <c r="J27" i="110"/>
  <c r="E28" i="110"/>
  <c r="F28" i="110"/>
  <c r="G28" i="110"/>
  <c r="H28" i="110"/>
  <c r="I28" i="110"/>
  <c r="J28" i="110"/>
  <c r="E29" i="110"/>
  <c r="F29" i="110"/>
  <c r="G29" i="110"/>
  <c r="H29" i="110"/>
  <c r="I29" i="110"/>
  <c r="J29" i="110"/>
  <c r="D18" i="110"/>
  <c r="D29" i="110"/>
  <c r="D28" i="110"/>
  <c r="D27" i="110"/>
  <c r="D26" i="110"/>
  <c r="D25" i="110"/>
  <c r="D24" i="110"/>
  <c r="D23" i="110"/>
  <c r="D22" i="110"/>
  <c r="D21" i="110"/>
  <c r="D20" i="110"/>
  <c r="D19" i="110"/>
  <c r="D17" i="110"/>
  <c r="D16" i="110"/>
  <c r="D15" i="110"/>
  <c r="D14" i="110"/>
  <c r="D13" i="110"/>
  <c r="D12" i="110"/>
  <c r="D11" i="110"/>
  <c r="D10" i="110"/>
  <c r="D9" i="110"/>
  <c r="E8" i="110"/>
  <c r="F8" i="110"/>
  <c r="G8" i="110"/>
  <c r="H8" i="110"/>
  <c r="I8" i="110"/>
  <c r="D8" i="110"/>
  <c r="L26" i="110" l="1"/>
  <c r="M26" i="110" s="1"/>
  <c r="L12" i="110"/>
  <c r="M12" i="110" s="1"/>
  <c r="L25" i="110"/>
  <c r="M25" i="110" s="1"/>
  <c r="L14" i="110"/>
  <c r="M14" i="110" s="1"/>
  <c r="L27" i="110"/>
  <c r="M27" i="110" s="1"/>
  <c r="L15" i="110"/>
  <c r="M15" i="110" s="1"/>
  <c r="L28" i="110"/>
  <c r="M28" i="110" s="1"/>
  <c r="L16" i="110"/>
  <c r="M16" i="110" s="1"/>
  <c r="L29" i="110"/>
  <c r="M29" i="110" s="1"/>
  <c r="L13" i="110"/>
  <c r="M13" i="110" s="1"/>
  <c r="L17" i="110"/>
  <c r="M17" i="110" s="1"/>
  <c r="L18" i="110"/>
  <c r="M18" i="110" s="1"/>
  <c r="L19" i="110"/>
  <c r="M19" i="110" s="1"/>
  <c r="L21" i="110"/>
  <c r="M21" i="110" s="1"/>
  <c r="L9" i="110"/>
  <c r="M9" i="110" s="1"/>
  <c r="L10" i="110"/>
  <c r="M10" i="110" s="1"/>
  <c r="L20" i="110"/>
  <c r="M20" i="110" s="1"/>
  <c r="L11" i="110"/>
  <c r="M11" i="110" s="1"/>
  <c r="L23" i="110"/>
  <c r="M23" i="110" s="1"/>
  <c r="L22" i="110"/>
  <c r="M22" i="110" s="1"/>
  <c r="L24" i="110"/>
  <c r="M24" i="110" s="1"/>
  <c r="L8" i="110"/>
  <c r="D165" i="50" l="1"/>
  <c r="F17" i="118" s="1"/>
  <c r="G17" i="118" s="1"/>
  <c r="N10" i="110"/>
  <c r="N12" i="110"/>
  <c r="D163" i="50"/>
  <c r="F15" i="118" s="1"/>
  <c r="G15" i="118" s="1"/>
  <c r="C7" i="117" l="1"/>
  <c r="C6" i="117"/>
  <c r="N28" i="110"/>
  <c r="N11" i="110"/>
  <c r="N14" i="110"/>
  <c r="N9" i="110"/>
  <c r="N15" i="110"/>
  <c r="D174" i="50"/>
  <c r="F27" i="118" s="1"/>
  <c r="G27" i="118" s="1"/>
  <c r="D162" i="50"/>
  <c r="F14" i="118" s="1"/>
  <c r="G14" i="118" s="1"/>
  <c r="D155" i="50"/>
  <c r="D173" i="50"/>
  <c r="F26" i="118" s="1"/>
  <c r="G26" i="118" s="1"/>
  <c r="D164" i="50"/>
  <c r="F16" i="118" s="1"/>
  <c r="G16" i="118" s="1"/>
  <c r="D166" i="50"/>
  <c r="F19" i="118" s="1"/>
  <c r="G19" i="118" s="1"/>
  <c r="D161" i="50"/>
  <c r="F13" i="118" s="1"/>
  <c r="G13" i="118" s="1"/>
  <c r="D175" i="50"/>
  <c r="F28" i="118" s="1"/>
  <c r="G28" i="118" s="1"/>
  <c r="N20" i="110"/>
  <c r="D190" i="50"/>
  <c r="F43" i="118" s="1"/>
  <c r="G43" i="118" s="1"/>
  <c r="D172" i="50"/>
  <c r="F25" i="118" s="1"/>
  <c r="G25" i="118" s="1"/>
  <c r="N29" i="110"/>
  <c r="D176" i="50"/>
  <c r="F29" i="118" s="1"/>
  <c r="G29" i="118" s="1"/>
  <c r="F7" i="118" l="1"/>
  <c r="G7" i="118" s="1"/>
  <c r="N23" i="110"/>
  <c r="N13" i="110"/>
  <c r="N19" i="110"/>
  <c r="N25" i="110"/>
  <c r="N18" i="110"/>
  <c r="N17" i="110"/>
  <c r="N16" i="110"/>
  <c r="N21" i="110"/>
  <c r="N26" i="110"/>
  <c r="N24" i="110"/>
  <c r="N22" i="110"/>
  <c r="N27" i="110"/>
  <c r="Q960" i="49"/>
  <c r="Q961" i="49"/>
  <c r="Q959" i="49"/>
  <c r="P959" i="49" l="1"/>
  <c r="P960" i="49"/>
  <c r="P961" i="49"/>
  <c r="N123" i="25" l="1"/>
  <c r="N125" i="25" s="1"/>
  <c r="N127" i="25" s="1"/>
  <c r="C154" i="50"/>
  <c r="C153" i="50"/>
  <c r="C152" i="50"/>
  <c r="C151" i="50"/>
  <c r="C150" i="50"/>
  <c r="T5" i="100" l="1"/>
  <c r="H29" i="99" l="1"/>
  <c r="DA117" i="99"/>
  <c r="O3" i="49" l="1"/>
  <c r="B40" i="55" l="1"/>
  <c r="G6" i="79" l="1"/>
  <c r="G8" i="79"/>
  <c r="G9" i="79"/>
  <c r="G10" i="79"/>
  <c r="G11" i="79"/>
  <c r="G7" i="79"/>
  <c r="G12" i="79" l="1"/>
  <c r="J137" i="25"/>
  <c r="J134" i="25" l="1"/>
  <c r="J136" i="25" s="1"/>
  <c r="J138" i="25" l="1"/>
  <c r="H139" i="25" s="1"/>
  <c r="J139" i="25" l="1"/>
  <c r="C142" i="49"/>
  <c r="F142" i="49"/>
  <c r="G142" i="49"/>
  <c r="O142" i="49"/>
  <c r="C143" i="49"/>
  <c r="F143" i="49"/>
  <c r="O143" i="49"/>
  <c r="C144" i="49"/>
  <c r="F144" i="49"/>
  <c r="O144" i="49"/>
  <c r="C145" i="49"/>
  <c r="F145" i="49"/>
  <c r="O145" i="49"/>
  <c r="C146" i="49"/>
  <c r="F146" i="49"/>
  <c r="O146" i="49"/>
  <c r="C147" i="49"/>
  <c r="F147" i="49"/>
  <c r="O147" i="49"/>
  <c r="C148" i="49"/>
  <c r="F148" i="49"/>
  <c r="O148" i="49"/>
  <c r="C149" i="49"/>
  <c r="F149" i="49"/>
  <c r="O149" i="49"/>
  <c r="C150" i="49"/>
  <c r="F150" i="49"/>
  <c r="O150" i="49"/>
  <c r="C151" i="49"/>
  <c r="F151" i="49"/>
  <c r="O151" i="49"/>
  <c r="C152" i="49"/>
  <c r="F152" i="49"/>
  <c r="O152" i="49"/>
  <c r="C153" i="49"/>
  <c r="F153" i="49"/>
  <c r="O153" i="49"/>
  <c r="C154" i="49"/>
  <c r="F154" i="49"/>
  <c r="O154" i="49"/>
  <c r="C155" i="49"/>
  <c r="F155" i="49"/>
  <c r="O155" i="49"/>
  <c r="C156" i="49"/>
  <c r="F156" i="49"/>
  <c r="O156" i="49"/>
  <c r="C157" i="49"/>
  <c r="F157" i="49"/>
  <c r="O157" i="49"/>
  <c r="C158" i="49"/>
  <c r="F158" i="49"/>
  <c r="O158" i="49"/>
  <c r="C159" i="49"/>
  <c r="F159" i="49"/>
  <c r="O159" i="49"/>
  <c r="C160" i="49"/>
  <c r="F160" i="49"/>
  <c r="O160" i="49"/>
  <c r="C161" i="49"/>
  <c r="F161" i="49"/>
  <c r="O161" i="49"/>
  <c r="C162" i="49"/>
  <c r="F162" i="49"/>
  <c r="O162" i="49"/>
  <c r="C163" i="49"/>
  <c r="F163" i="49"/>
  <c r="O163" i="49"/>
  <c r="C164" i="49"/>
  <c r="F164" i="49"/>
  <c r="O164" i="49"/>
  <c r="C165" i="49"/>
  <c r="F165" i="49"/>
  <c r="O165" i="49"/>
  <c r="C166" i="49"/>
  <c r="F166" i="49"/>
  <c r="O166" i="49"/>
  <c r="C167" i="49"/>
  <c r="F167" i="49"/>
  <c r="O167" i="49"/>
  <c r="C168" i="49"/>
  <c r="F168" i="49"/>
  <c r="O168" i="49"/>
  <c r="C169" i="49"/>
  <c r="F169" i="49"/>
  <c r="O169" i="49"/>
  <c r="C170" i="49"/>
  <c r="F170" i="49"/>
  <c r="O170" i="49"/>
  <c r="C171" i="49"/>
  <c r="F171" i="49"/>
  <c r="O171" i="49"/>
  <c r="C172" i="49"/>
  <c r="F172" i="49"/>
  <c r="O172" i="49"/>
  <c r="C173" i="49"/>
  <c r="F173" i="49"/>
  <c r="O173" i="49"/>
  <c r="C174" i="49"/>
  <c r="F174" i="49"/>
  <c r="O174" i="49"/>
  <c r="C175" i="49"/>
  <c r="F175" i="49"/>
  <c r="O175" i="49"/>
  <c r="C176" i="49"/>
  <c r="F176" i="49"/>
  <c r="O176" i="49"/>
  <c r="C177" i="49"/>
  <c r="F177" i="49"/>
  <c r="O177" i="49"/>
  <c r="C178" i="49"/>
  <c r="F178" i="49"/>
  <c r="O178" i="49"/>
  <c r="C179" i="49"/>
  <c r="F179" i="49"/>
  <c r="O179" i="49"/>
  <c r="C180" i="49"/>
  <c r="F180" i="49"/>
  <c r="O180" i="49"/>
  <c r="C181" i="49"/>
  <c r="F181" i="49"/>
  <c r="O181" i="49"/>
  <c r="C182" i="49"/>
  <c r="F182" i="49"/>
  <c r="O182" i="49"/>
  <c r="C183" i="49"/>
  <c r="F183" i="49"/>
  <c r="O183" i="49"/>
  <c r="C184" i="49"/>
  <c r="F184" i="49"/>
  <c r="O184" i="49"/>
  <c r="C185" i="49"/>
  <c r="F185" i="49"/>
  <c r="O185" i="49"/>
  <c r="C186" i="49"/>
  <c r="F186" i="49"/>
  <c r="O186" i="49"/>
  <c r="C187" i="49"/>
  <c r="F187" i="49"/>
  <c r="O187" i="49"/>
  <c r="C188" i="49"/>
  <c r="F188" i="49"/>
  <c r="O188" i="49"/>
  <c r="C189" i="49"/>
  <c r="F189" i="49"/>
  <c r="O189" i="49"/>
  <c r="C190" i="49"/>
  <c r="F190" i="49"/>
  <c r="O190" i="49"/>
  <c r="C191" i="49"/>
  <c r="F191" i="49"/>
  <c r="O191" i="49"/>
  <c r="C192" i="49"/>
  <c r="F192" i="49"/>
  <c r="O192" i="49"/>
  <c r="C193" i="49"/>
  <c r="F193" i="49"/>
  <c r="O193" i="49"/>
  <c r="C194" i="49"/>
  <c r="F194" i="49"/>
  <c r="O194" i="49"/>
  <c r="C195" i="49"/>
  <c r="F195" i="49"/>
  <c r="O195" i="49"/>
  <c r="C196" i="49"/>
  <c r="F196" i="49"/>
  <c r="O196" i="49"/>
  <c r="C197" i="49"/>
  <c r="F197" i="49"/>
  <c r="O197" i="49"/>
  <c r="C198" i="49"/>
  <c r="F198" i="49"/>
  <c r="O198" i="49"/>
  <c r="C199" i="49"/>
  <c r="F199" i="49"/>
  <c r="O199" i="49"/>
  <c r="C200" i="49"/>
  <c r="F200" i="49"/>
  <c r="O200" i="49"/>
  <c r="C201" i="49"/>
  <c r="F201" i="49"/>
  <c r="O201" i="49"/>
  <c r="C202" i="49"/>
  <c r="F202" i="49"/>
  <c r="O202" i="49"/>
  <c r="C203" i="49"/>
  <c r="O203" i="49"/>
  <c r="C204" i="49"/>
  <c r="O204" i="49"/>
  <c r="C205" i="49"/>
  <c r="O205" i="49"/>
  <c r="C206" i="49"/>
  <c r="O206" i="49"/>
  <c r="C207" i="49"/>
  <c r="O207" i="49"/>
  <c r="C208" i="49"/>
  <c r="O208" i="49"/>
  <c r="C209" i="49"/>
  <c r="O209" i="49"/>
  <c r="C210" i="49"/>
  <c r="O210" i="49"/>
  <c r="C211" i="49"/>
  <c r="O211" i="49"/>
  <c r="C212" i="49"/>
  <c r="O212" i="49"/>
  <c r="C213" i="49"/>
  <c r="O213" i="49"/>
  <c r="C214" i="49"/>
  <c r="O214" i="49"/>
  <c r="C215" i="49"/>
  <c r="O215" i="49"/>
  <c r="C216" i="49"/>
  <c r="O216" i="49"/>
  <c r="C217" i="49"/>
  <c r="O217" i="49"/>
  <c r="C218" i="49"/>
  <c r="O218" i="49"/>
  <c r="C219" i="49"/>
  <c r="O219" i="49"/>
  <c r="C220" i="49"/>
  <c r="O220" i="49"/>
  <c r="C221" i="49"/>
  <c r="O221" i="49"/>
  <c r="C222" i="49"/>
  <c r="O222" i="49"/>
  <c r="C223" i="49"/>
  <c r="O223" i="49"/>
  <c r="C224" i="49"/>
  <c r="O224" i="49"/>
  <c r="C225" i="49"/>
  <c r="O225" i="49"/>
  <c r="C226" i="49"/>
  <c r="O226" i="49"/>
  <c r="C227" i="49"/>
  <c r="O227" i="49"/>
  <c r="C228" i="49"/>
  <c r="O228" i="49"/>
  <c r="C229" i="49"/>
  <c r="O229" i="49"/>
  <c r="C230" i="49"/>
  <c r="O230" i="49"/>
  <c r="C231" i="49"/>
  <c r="O231" i="49"/>
  <c r="C232" i="49"/>
  <c r="O232" i="49"/>
  <c r="O141" i="49"/>
  <c r="G141" i="49"/>
  <c r="F141" i="49"/>
  <c r="D149" i="50" l="1"/>
  <c r="C60" i="71" l="1"/>
  <c r="N78" i="112" l="1"/>
  <c r="N89" i="113"/>
  <c r="C130" i="71"/>
  <c r="F63" i="49" l="1"/>
  <c r="F62" i="49"/>
  <c r="F61" i="49"/>
  <c r="F60" i="49"/>
  <c r="F59" i="49"/>
  <c r="F58" i="49"/>
  <c r="F57" i="49"/>
  <c r="F56" i="49"/>
  <c r="F55" i="49"/>
  <c r="F54" i="49"/>
  <c r="F53" i="49"/>
  <c r="F52" i="49"/>
  <c r="F51" i="49"/>
  <c r="F50" i="49"/>
  <c r="F49" i="49"/>
  <c r="F48" i="49"/>
  <c r="F47" i="49"/>
  <c r="F46" i="49"/>
  <c r="F45" i="49"/>
  <c r="F44" i="49"/>
  <c r="F43" i="49"/>
  <c r="F42" i="49"/>
  <c r="F41" i="49"/>
  <c r="F40" i="49"/>
  <c r="F39" i="49"/>
  <c r="F38" i="49"/>
  <c r="F37" i="49"/>
  <c r="F36" i="49"/>
  <c r="F35" i="49"/>
  <c r="F34" i="49"/>
  <c r="F33" i="49"/>
  <c r="F32" i="49"/>
  <c r="F31" i="49"/>
  <c r="F30" i="49"/>
  <c r="F29" i="49"/>
  <c r="F28" i="49"/>
  <c r="F27" i="49"/>
  <c r="F26" i="49"/>
  <c r="F25" i="49"/>
  <c r="F24" i="49"/>
  <c r="F23" i="49"/>
  <c r="F22" i="49"/>
  <c r="F21" i="49"/>
  <c r="F20" i="49"/>
  <c r="F19" i="49"/>
  <c r="F18" i="49"/>
  <c r="F17" i="49"/>
  <c r="F16" i="49"/>
  <c r="F15" i="49"/>
  <c r="F14" i="49"/>
  <c r="F13" i="49"/>
  <c r="F12" i="49"/>
  <c r="F11" i="49"/>
  <c r="F10" i="49"/>
  <c r="F9" i="49"/>
  <c r="F8" i="49"/>
  <c r="F7" i="49"/>
  <c r="F6" i="49"/>
  <c r="F5" i="49"/>
  <c r="F4" i="49"/>
  <c r="F3" i="49"/>
  <c r="F2" i="49"/>
  <c r="V49" i="55"/>
  <c r="C148" i="50" l="1"/>
  <c r="C147" i="50"/>
  <c r="C146" i="50"/>
  <c r="C145" i="50"/>
  <c r="C144" i="50"/>
  <c r="C143" i="50"/>
  <c r="C142" i="50"/>
  <c r="C141" i="50"/>
  <c r="C140" i="50"/>
  <c r="C139" i="50"/>
  <c r="L69" i="50" l="1"/>
  <c r="L58" i="50" l="1"/>
  <c r="H30" i="99" l="1"/>
  <c r="H31" i="99"/>
  <c r="H32" i="99"/>
  <c r="H33" i="99"/>
  <c r="H34" i="99"/>
  <c r="I33" i="99" l="1"/>
  <c r="C33" i="99" s="1"/>
  <c r="I31" i="99"/>
  <c r="C31" i="99" s="1"/>
  <c r="I32" i="99"/>
  <c r="C32" i="99" s="1"/>
  <c r="I34" i="99"/>
  <c r="C34" i="99" s="1"/>
  <c r="I30" i="99"/>
  <c r="C30" i="99" s="1"/>
  <c r="AC22" i="77" l="1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303" i="77"/>
  <c r="AC304" i="77"/>
  <c r="AC305" i="77"/>
  <c r="AC306" i="77"/>
  <c r="AC307" i="77"/>
  <c r="AC308" i="77"/>
  <c r="AC309" i="77"/>
  <c r="AC310" i="77"/>
  <c r="AC311" i="77"/>
  <c r="AC312" i="77"/>
  <c r="AC313" i="77"/>
  <c r="AC314" i="77"/>
  <c r="AC17" i="77"/>
  <c r="AC18" i="77"/>
  <c r="AC19" i="77"/>
  <c r="AC20" i="77"/>
  <c r="AC21" i="77"/>
  <c r="AC16" i="77"/>
  <c r="C138" i="50" l="1"/>
  <c r="C137" i="50"/>
  <c r="C136" i="50"/>
  <c r="C135" i="50"/>
  <c r="C134" i="50"/>
  <c r="C173" i="25" l="1"/>
  <c r="B172" i="25" l="1"/>
  <c r="E172" i="25" s="1"/>
  <c r="B171" i="25" l="1"/>
  <c r="E171" i="25" s="1"/>
  <c r="C36" i="55"/>
  <c r="C37" i="55" s="1"/>
  <c r="B170" i="25" l="1"/>
  <c r="E170" i="25" s="1"/>
  <c r="D36" i="55"/>
  <c r="D37" i="55" l="1"/>
  <c r="E37" i="55" s="1"/>
  <c r="B169" i="25"/>
  <c r="E169" i="25" s="1"/>
  <c r="AM184" i="112" l="1"/>
  <c r="N73" i="111"/>
  <c r="B168" i="25"/>
  <c r="E168" i="25" s="1"/>
  <c r="C624" i="49"/>
  <c r="C623" i="49"/>
  <c r="C622" i="49"/>
  <c r="C621" i="49"/>
  <c r="C620" i="49"/>
  <c r="C619" i="49"/>
  <c r="C618" i="49"/>
  <c r="C617" i="49"/>
  <c r="C616" i="49"/>
  <c r="C615" i="49"/>
  <c r="C614" i="49"/>
  <c r="C613" i="49"/>
  <c r="C612" i="49"/>
  <c r="C611" i="49"/>
  <c r="C610" i="49"/>
  <c r="C609" i="49"/>
  <c r="C608" i="49"/>
  <c r="C607" i="49"/>
  <c r="Q577" i="49"/>
  <c r="P577" i="49" s="1"/>
  <c r="P575" i="49"/>
  <c r="Q480" i="49"/>
  <c r="P480" i="49" s="1"/>
  <c r="Q479" i="49"/>
  <c r="P479" i="49" s="1"/>
  <c r="Q478" i="49"/>
  <c r="P478" i="49" s="1"/>
  <c r="Q473" i="49"/>
  <c r="P473" i="49" s="1"/>
  <c r="Q472" i="49"/>
  <c r="P472" i="49" s="1"/>
  <c r="Q471" i="49"/>
  <c r="P471" i="49" s="1"/>
  <c r="Q470" i="49"/>
  <c r="P470" i="49" s="1"/>
  <c r="Q459" i="49"/>
  <c r="P459" i="49" s="1"/>
  <c r="Q477" i="49"/>
  <c r="P477" i="49" s="1"/>
  <c r="Q439" i="49"/>
  <c r="P439" i="49" s="1"/>
  <c r="Q437" i="49"/>
  <c r="P437" i="49" s="1"/>
  <c r="Q955" i="49"/>
  <c r="P955" i="49" s="1"/>
  <c r="Q954" i="49"/>
  <c r="P954" i="49" s="1"/>
  <c r="Q953" i="49"/>
  <c r="P953" i="49" s="1"/>
  <c r="Q952" i="49"/>
  <c r="P952" i="49" s="1"/>
  <c r="Q951" i="49"/>
  <c r="P951" i="49" s="1"/>
  <c r="Q950" i="49"/>
  <c r="P950" i="49" s="1"/>
  <c r="Q949" i="49"/>
  <c r="P949" i="49" s="1"/>
  <c r="Q948" i="49"/>
  <c r="P948" i="49" s="1"/>
  <c r="Q947" i="49"/>
  <c r="P947" i="49" s="1"/>
  <c r="Q946" i="49"/>
  <c r="P946" i="49" s="1"/>
  <c r="Q945" i="49"/>
  <c r="P945" i="49" s="1"/>
  <c r="Q944" i="49"/>
  <c r="P944" i="49" s="1"/>
  <c r="Q943" i="49"/>
  <c r="P943" i="49" s="1"/>
  <c r="Q942" i="49"/>
  <c r="P942" i="49" s="1"/>
  <c r="Q941" i="49"/>
  <c r="P941" i="49" s="1"/>
  <c r="Q940" i="49"/>
  <c r="P940" i="49" s="1"/>
  <c r="Q939" i="49"/>
  <c r="P939" i="49" s="1"/>
  <c r="Q938" i="49"/>
  <c r="P938" i="49" s="1"/>
  <c r="Q937" i="49"/>
  <c r="P937" i="49" s="1"/>
  <c r="Q936" i="49"/>
  <c r="P936" i="49" s="1"/>
  <c r="Q935" i="49"/>
  <c r="P935" i="49" s="1"/>
  <c r="Q934" i="49"/>
  <c r="P934" i="49" s="1"/>
  <c r="Q933" i="49"/>
  <c r="P933" i="49" s="1"/>
  <c r="Q932" i="49"/>
  <c r="P932" i="49" s="1"/>
  <c r="Q931" i="49"/>
  <c r="P931" i="49" s="1"/>
  <c r="Q930" i="49"/>
  <c r="P930" i="49" s="1"/>
  <c r="Q929" i="49"/>
  <c r="P929" i="49" s="1"/>
  <c r="Q928" i="49"/>
  <c r="P928" i="49" s="1"/>
  <c r="Q927" i="49"/>
  <c r="P927" i="49" s="1"/>
  <c r="Q926" i="49"/>
  <c r="P926" i="49" s="1"/>
  <c r="Q925" i="49"/>
  <c r="P925" i="49" s="1"/>
  <c r="Q924" i="49"/>
  <c r="P924" i="49" s="1"/>
  <c r="Q923" i="49"/>
  <c r="P923" i="49" s="1"/>
  <c r="Q922" i="49"/>
  <c r="P922" i="49" s="1"/>
  <c r="Q921" i="49"/>
  <c r="P921" i="49" s="1"/>
  <c r="Q920" i="49"/>
  <c r="P920" i="49" s="1"/>
  <c r="Q919" i="49"/>
  <c r="P919" i="49" s="1"/>
  <c r="Q918" i="49"/>
  <c r="P918" i="49" s="1"/>
  <c r="Q917" i="49"/>
  <c r="P917" i="49" s="1"/>
  <c r="Q916" i="49"/>
  <c r="P916" i="49" s="1"/>
  <c r="Q915" i="49"/>
  <c r="P915" i="49" s="1"/>
  <c r="Q914" i="49"/>
  <c r="P914" i="49" s="1"/>
  <c r="Q913" i="49"/>
  <c r="P913" i="49" s="1"/>
  <c r="Q912" i="49"/>
  <c r="P912" i="49" s="1"/>
  <c r="Q911" i="49"/>
  <c r="P911" i="49" s="1"/>
  <c r="Q910" i="49"/>
  <c r="P910" i="49" s="1"/>
  <c r="Q909" i="49"/>
  <c r="P909" i="49" s="1"/>
  <c r="Q908" i="49"/>
  <c r="P908" i="49" s="1"/>
  <c r="Q907" i="49"/>
  <c r="P907" i="49" s="1"/>
  <c r="Q906" i="49"/>
  <c r="P906" i="49" s="1"/>
  <c r="Q905" i="49"/>
  <c r="P905" i="49" s="1"/>
  <c r="Q904" i="49"/>
  <c r="P904" i="49" s="1"/>
  <c r="Q903" i="49"/>
  <c r="P903" i="49" s="1"/>
  <c r="Q902" i="49"/>
  <c r="P902" i="49" s="1"/>
  <c r="Q901" i="49"/>
  <c r="P901" i="49" s="1"/>
  <c r="Q900" i="49"/>
  <c r="P900" i="49" s="1"/>
  <c r="Q899" i="49"/>
  <c r="P899" i="49" s="1"/>
  <c r="Q898" i="49"/>
  <c r="P898" i="49" s="1"/>
  <c r="Q897" i="49"/>
  <c r="P897" i="49" s="1"/>
  <c r="Q896" i="49"/>
  <c r="P896" i="49" s="1"/>
  <c r="Q895" i="49"/>
  <c r="P895" i="49" s="1"/>
  <c r="Q894" i="49"/>
  <c r="P894" i="49" s="1"/>
  <c r="Q893" i="49"/>
  <c r="P893" i="49" s="1"/>
  <c r="Q892" i="49"/>
  <c r="P892" i="49" s="1"/>
  <c r="Q891" i="49"/>
  <c r="P891" i="49" s="1"/>
  <c r="Q890" i="49"/>
  <c r="P890" i="49" s="1"/>
  <c r="Q889" i="49"/>
  <c r="P889" i="49" s="1"/>
  <c r="Q888" i="49"/>
  <c r="P888" i="49" s="1"/>
  <c r="Q887" i="49"/>
  <c r="P887" i="49" s="1"/>
  <c r="Q886" i="49"/>
  <c r="P886" i="49" s="1"/>
  <c r="Q885" i="49"/>
  <c r="P885" i="49" s="1"/>
  <c r="Q884" i="49"/>
  <c r="P884" i="49" s="1"/>
  <c r="Q883" i="49"/>
  <c r="P883" i="49" s="1"/>
  <c r="Q882" i="49"/>
  <c r="P882" i="49" s="1"/>
  <c r="Q881" i="49"/>
  <c r="P881" i="49" s="1"/>
  <c r="Q880" i="49"/>
  <c r="P880" i="49" s="1"/>
  <c r="Q879" i="49"/>
  <c r="P879" i="49" s="1"/>
  <c r="Q878" i="49"/>
  <c r="P878" i="49" s="1"/>
  <c r="Q877" i="49"/>
  <c r="P877" i="49" s="1"/>
  <c r="Q876" i="49"/>
  <c r="P876" i="49" s="1"/>
  <c r="Q875" i="49"/>
  <c r="P875" i="49" s="1"/>
  <c r="Q874" i="49"/>
  <c r="P874" i="49" s="1"/>
  <c r="Q873" i="49"/>
  <c r="P873" i="49" s="1"/>
  <c r="Q872" i="49"/>
  <c r="P872" i="49" s="1"/>
  <c r="Q871" i="49"/>
  <c r="P871" i="49" s="1"/>
  <c r="Q870" i="49"/>
  <c r="P870" i="49" s="1"/>
  <c r="Q869" i="49"/>
  <c r="P869" i="49" s="1"/>
  <c r="Q868" i="49"/>
  <c r="P868" i="49" s="1"/>
  <c r="Q867" i="49"/>
  <c r="P867" i="49" s="1"/>
  <c r="Q866" i="49"/>
  <c r="P866" i="49" s="1"/>
  <c r="Q865" i="49"/>
  <c r="P865" i="49" s="1"/>
  <c r="Q864" i="49"/>
  <c r="P864" i="49" s="1"/>
  <c r="Q863" i="49"/>
  <c r="P863" i="49" s="1"/>
  <c r="Q862" i="49"/>
  <c r="P862" i="49" s="1"/>
  <c r="Q861" i="49"/>
  <c r="P861" i="49" s="1"/>
  <c r="Q860" i="49"/>
  <c r="P860" i="49" s="1"/>
  <c r="Q859" i="49"/>
  <c r="P859" i="49" s="1"/>
  <c r="Q858" i="49"/>
  <c r="P858" i="49" s="1"/>
  <c r="Q857" i="49"/>
  <c r="P857" i="49" s="1"/>
  <c r="Q856" i="49"/>
  <c r="P856" i="49" s="1"/>
  <c r="Q855" i="49"/>
  <c r="P855" i="49" s="1"/>
  <c r="Q854" i="49"/>
  <c r="P854" i="49" s="1"/>
  <c r="Q853" i="49"/>
  <c r="P853" i="49" s="1"/>
  <c r="Q852" i="49"/>
  <c r="P852" i="49" s="1"/>
  <c r="Q851" i="49"/>
  <c r="P851" i="49" s="1"/>
  <c r="Q850" i="49"/>
  <c r="P850" i="49" s="1"/>
  <c r="Q849" i="49"/>
  <c r="P849" i="49" s="1"/>
  <c r="Q848" i="49"/>
  <c r="P848" i="49" s="1"/>
  <c r="Q847" i="49"/>
  <c r="P847" i="49" s="1"/>
  <c r="Q846" i="49"/>
  <c r="P846" i="49" s="1"/>
  <c r="Q845" i="49"/>
  <c r="P845" i="49" s="1"/>
  <c r="Q844" i="49"/>
  <c r="P844" i="49" s="1"/>
  <c r="Q843" i="49"/>
  <c r="P843" i="49" s="1"/>
  <c r="Q842" i="49"/>
  <c r="P842" i="49" s="1"/>
  <c r="Q841" i="49"/>
  <c r="P841" i="49" s="1"/>
  <c r="Q840" i="49"/>
  <c r="P840" i="49" s="1"/>
  <c r="Q839" i="49"/>
  <c r="P839" i="49" s="1"/>
  <c r="Q838" i="49"/>
  <c r="P838" i="49" s="1"/>
  <c r="Q836" i="49"/>
  <c r="P836" i="49" s="1"/>
  <c r="Q835" i="49"/>
  <c r="P835" i="49" s="1"/>
  <c r="Q829" i="49"/>
  <c r="P829" i="49" s="1"/>
  <c r="Q828" i="49"/>
  <c r="P828" i="49" s="1"/>
  <c r="Q827" i="49"/>
  <c r="P827" i="49" s="1"/>
  <c r="Q826" i="49"/>
  <c r="P826" i="49" s="1"/>
  <c r="Q825" i="49"/>
  <c r="P825" i="49" s="1"/>
  <c r="Q813" i="49"/>
  <c r="P813" i="49" s="1"/>
  <c r="Q812" i="49"/>
  <c r="P812" i="49" s="1"/>
  <c r="Q811" i="49"/>
  <c r="P811" i="49" s="1"/>
  <c r="Q810" i="49"/>
  <c r="P810" i="49" s="1"/>
  <c r="Q785" i="49"/>
  <c r="P785" i="49" s="1"/>
  <c r="Q784" i="49"/>
  <c r="P784" i="49" s="1"/>
  <c r="Q783" i="49"/>
  <c r="P783" i="49" s="1"/>
  <c r="Q782" i="49"/>
  <c r="P782" i="49" s="1"/>
  <c r="Q781" i="49"/>
  <c r="P781" i="49" s="1"/>
  <c r="Q775" i="49"/>
  <c r="P775" i="49" s="1"/>
  <c r="Q769" i="49"/>
  <c r="P769" i="49" s="1"/>
  <c r="Q748" i="49"/>
  <c r="P748" i="49" s="1"/>
  <c r="Q726" i="49"/>
  <c r="P726" i="49" s="1"/>
  <c r="Q699" i="49"/>
  <c r="P699" i="49" s="1"/>
  <c r="Q698" i="49"/>
  <c r="P698" i="49" s="1"/>
  <c r="Q697" i="49"/>
  <c r="P697" i="49" s="1"/>
  <c r="C955" i="49"/>
  <c r="C954" i="49"/>
  <c r="C953" i="49"/>
  <c r="C952" i="49"/>
  <c r="C951" i="49"/>
  <c r="C950" i="49"/>
  <c r="C949" i="49"/>
  <c r="C948" i="49"/>
  <c r="C947" i="49"/>
  <c r="C946" i="49"/>
  <c r="C945" i="49"/>
  <c r="C944" i="49"/>
  <c r="C943" i="49"/>
  <c r="C942" i="49"/>
  <c r="C941" i="49"/>
  <c r="C940" i="49"/>
  <c r="C939" i="49"/>
  <c r="C938" i="49"/>
  <c r="C937" i="49"/>
  <c r="C936" i="49"/>
  <c r="C935" i="49"/>
  <c r="C934" i="49"/>
  <c r="C933" i="49"/>
  <c r="C932" i="49"/>
  <c r="C931" i="49"/>
  <c r="C930" i="49"/>
  <c r="C929" i="49"/>
  <c r="C928" i="49"/>
  <c r="C927" i="49"/>
  <c r="C926" i="49"/>
  <c r="C925" i="49"/>
  <c r="C924" i="49"/>
  <c r="C923" i="49"/>
  <c r="C922" i="49"/>
  <c r="C921" i="49"/>
  <c r="C920" i="49"/>
  <c r="C919" i="49"/>
  <c r="C918" i="49"/>
  <c r="C917" i="49"/>
  <c r="C916" i="49"/>
  <c r="C915" i="49"/>
  <c r="C914" i="49"/>
  <c r="C913" i="49"/>
  <c r="C912" i="49"/>
  <c r="C911" i="49"/>
  <c r="C910" i="49"/>
  <c r="C909" i="49"/>
  <c r="C908" i="49"/>
  <c r="C907" i="49"/>
  <c r="C906" i="49"/>
  <c r="C905" i="49"/>
  <c r="C904" i="49"/>
  <c r="C903" i="49"/>
  <c r="C902" i="49"/>
  <c r="C901" i="49"/>
  <c r="C900" i="49"/>
  <c r="C899" i="49"/>
  <c r="C898" i="49"/>
  <c r="C897" i="49"/>
  <c r="C896" i="49"/>
  <c r="C895" i="49"/>
  <c r="C894" i="49"/>
  <c r="C893" i="49"/>
  <c r="C892" i="49"/>
  <c r="C891" i="49"/>
  <c r="C890" i="49"/>
  <c r="C889" i="49"/>
  <c r="C888" i="49"/>
  <c r="C887" i="49"/>
  <c r="C886" i="49"/>
  <c r="C885" i="49"/>
  <c r="C884" i="49"/>
  <c r="C883" i="49"/>
  <c r="C882" i="49"/>
  <c r="C881" i="49"/>
  <c r="C880" i="49"/>
  <c r="C879" i="49"/>
  <c r="C878" i="49"/>
  <c r="C877" i="49"/>
  <c r="C876" i="49"/>
  <c r="C875" i="49"/>
  <c r="C874" i="49"/>
  <c r="C873" i="49"/>
  <c r="C872" i="49"/>
  <c r="C871" i="49"/>
  <c r="C870" i="49"/>
  <c r="C869" i="49"/>
  <c r="C868" i="49"/>
  <c r="C867" i="49"/>
  <c r="C866" i="49"/>
  <c r="C865" i="49"/>
  <c r="C864" i="49"/>
  <c r="C863" i="49"/>
  <c r="C862" i="49"/>
  <c r="C861" i="49"/>
  <c r="C860" i="49"/>
  <c r="C859" i="49"/>
  <c r="C858" i="49"/>
  <c r="C857" i="49"/>
  <c r="C856" i="49"/>
  <c r="C855" i="49"/>
  <c r="C854" i="49"/>
  <c r="C853" i="49"/>
  <c r="C852" i="49"/>
  <c r="C851" i="49"/>
  <c r="C850" i="49"/>
  <c r="C849" i="49"/>
  <c r="C848" i="49"/>
  <c r="C847" i="49"/>
  <c r="C846" i="49"/>
  <c r="C845" i="49"/>
  <c r="C844" i="49"/>
  <c r="C843" i="49"/>
  <c r="C842" i="49"/>
  <c r="C841" i="49"/>
  <c r="C840" i="49"/>
  <c r="C839" i="49"/>
  <c r="C838" i="49"/>
  <c r="C837" i="49"/>
  <c r="C836" i="49"/>
  <c r="C835" i="49"/>
  <c r="C834" i="49"/>
  <c r="C833" i="49"/>
  <c r="C832" i="49"/>
  <c r="C831" i="49"/>
  <c r="C830" i="49"/>
  <c r="C829" i="49"/>
  <c r="C828" i="49"/>
  <c r="C827" i="49"/>
  <c r="C826" i="49"/>
  <c r="C825" i="49"/>
  <c r="C824" i="49"/>
  <c r="C823" i="49"/>
  <c r="C822" i="49"/>
  <c r="C821" i="49"/>
  <c r="C820" i="49"/>
  <c r="C819" i="49"/>
  <c r="C818" i="49"/>
  <c r="C817" i="49"/>
  <c r="C816" i="49"/>
  <c r="C815" i="49"/>
  <c r="C814" i="49"/>
  <c r="C813" i="49"/>
  <c r="C812" i="49"/>
  <c r="C811" i="49"/>
  <c r="C810" i="49"/>
  <c r="C809" i="49"/>
  <c r="C808" i="49"/>
  <c r="C807" i="49"/>
  <c r="C806" i="49"/>
  <c r="C805" i="49"/>
  <c r="C804" i="49"/>
  <c r="C803" i="49"/>
  <c r="C802" i="49"/>
  <c r="C801" i="49"/>
  <c r="C800" i="49"/>
  <c r="C799" i="49"/>
  <c r="C798" i="49"/>
  <c r="C797" i="49"/>
  <c r="C796" i="49"/>
  <c r="C795" i="49"/>
  <c r="C794" i="49"/>
  <c r="C793" i="49"/>
  <c r="C792" i="49"/>
  <c r="C791" i="49"/>
  <c r="C790" i="49"/>
  <c r="C789" i="49"/>
  <c r="C788" i="49"/>
  <c r="C787" i="49"/>
  <c r="C786" i="49"/>
  <c r="C785" i="49"/>
  <c r="C784" i="49"/>
  <c r="C783" i="49"/>
  <c r="C782" i="49"/>
  <c r="C781" i="49"/>
  <c r="C780" i="49"/>
  <c r="C779" i="49"/>
  <c r="C778" i="49"/>
  <c r="C777" i="49"/>
  <c r="C776" i="49"/>
  <c r="C775" i="49"/>
  <c r="C774" i="49"/>
  <c r="C773" i="49"/>
  <c r="C772" i="49"/>
  <c r="C771" i="49"/>
  <c r="C770" i="49"/>
  <c r="C769" i="49"/>
  <c r="C768" i="49"/>
  <c r="C767" i="49"/>
  <c r="C766" i="49"/>
  <c r="C765" i="49"/>
  <c r="C764" i="49"/>
  <c r="C763" i="49"/>
  <c r="C762" i="49"/>
  <c r="C761" i="49"/>
  <c r="C760" i="49"/>
  <c r="C759" i="49"/>
  <c r="C748" i="49"/>
  <c r="C747" i="49"/>
  <c r="C746" i="49"/>
  <c r="C745" i="49"/>
  <c r="C726" i="49"/>
  <c r="C717" i="49"/>
  <c r="C716" i="49"/>
  <c r="C715" i="49"/>
  <c r="C714" i="49"/>
  <c r="C713" i="49"/>
  <c r="C712" i="49"/>
  <c r="C711" i="49"/>
  <c r="C710" i="49"/>
  <c r="C699" i="49"/>
  <c r="C698" i="49"/>
  <c r="C697" i="49"/>
  <c r="C696" i="49"/>
  <c r="C695" i="49"/>
  <c r="C663" i="49"/>
  <c r="C662" i="49"/>
  <c r="C661" i="49"/>
  <c r="C660" i="49"/>
  <c r="C659" i="49"/>
  <c r="C658" i="49"/>
  <c r="C657" i="49"/>
  <c r="C656" i="49"/>
  <c r="C655" i="49"/>
  <c r="C654" i="49"/>
  <c r="C653" i="49"/>
  <c r="C652" i="49"/>
  <c r="C651" i="49"/>
  <c r="C650" i="49"/>
  <c r="C649" i="49"/>
  <c r="C648" i="49"/>
  <c r="C647" i="49"/>
  <c r="C646" i="49"/>
  <c r="C645" i="49"/>
  <c r="C644" i="49"/>
  <c r="C643" i="49"/>
  <c r="C642" i="49"/>
  <c r="C641" i="49"/>
  <c r="C640" i="49"/>
  <c r="C639" i="49"/>
  <c r="C638" i="49"/>
  <c r="C637" i="49"/>
  <c r="C636" i="49"/>
  <c r="C635" i="49"/>
  <c r="C634" i="49"/>
  <c r="C633" i="49"/>
  <c r="C632" i="49"/>
  <c r="C631" i="49"/>
  <c r="C630" i="49"/>
  <c r="C598" i="49"/>
  <c r="C597" i="49"/>
  <c r="C596" i="49"/>
  <c r="C595" i="49"/>
  <c r="Q402" i="49"/>
  <c r="P402" i="49" s="1"/>
  <c r="Q469" i="49"/>
  <c r="P469" i="49" s="1"/>
  <c r="C463" i="49"/>
  <c r="C462" i="49"/>
  <c r="Q379" i="49"/>
  <c r="P379" i="49" s="1"/>
  <c r="C449" i="49"/>
  <c r="C448" i="49"/>
  <c r="C447" i="49"/>
  <c r="C446" i="49"/>
  <c r="C445" i="49"/>
  <c r="C444" i="49"/>
  <c r="C443" i="49"/>
  <c r="C442" i="49"/>
  <c r="C413" i="49"/>
  <c r="Q413" i="49"/>
  <c r="P413" i="49" s="1"/>
  <c r="Q411" i="49"/>
  <c r="P411" i="49" s="1"/>
  <c r="C370" i="49"/>
  <c r="C369" i="49"/>
  <c r="C368" i="49"/>
  <c r="C367" i="49"/>
  <c r="C366" i="49"/>
  <c r="C365" i="49"/>
  <c r="C364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P339" i="49"/>
  <c r="Q338" i="49"/>
  <c r="P338" i="49" s="1"/>
  <c r="P337" i="49"/>
  <c r="P336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L321" i="49"/>
  <c r="L320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N306" i="49"/>
  <c r="L306" i="49"/>
  <c r="N305" i="49"/>
  <c r="L305" i="49"/>
  <c r="N304" i="49"/>
  <c r="L30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C306" i="49"/>
  <c r="C305" i="49"/>
  <c r="C304" i="49"/>
  <c r="O303" i="49"/>
  <c r="O302" i="49"/>
  <c r="O301" i="49"/>
  <c r="O300" i="49"/>
  <c r="O299" i="49"/>
  <c r="Q282" i="49"/>
  <c r="P282" i="49" s="1"/>
  <c r="C288" i="49"/>
  <c r="C286" i="49"/>
  <c r="C283" i="49"/>
  <c r="Q281" i="49"/>
  <c r="P281" i="49" s="1"/>
  <c r="O93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2" i="49"/>
  <c r="G3" i="49"/>
  <c r="G2" i="49"/>
  <c r="C279" i="49"/>
  <c r="C278" i="49"/>
  <c r="C277" i="49"/>
  <c r="C276" i="49"/>
  <c r="C275" i="49"/>
  <c r="C274" i="49"/>
  <c r="C273" i="49"/>
  <c r="C272" i="49"/>
  <c r="C271" i="49"/>
  <c r="C270" i="49"/>
  <c r="C269" i="49"/>
  <c r="C268" i="49"/>
  <c r="C267" i="49"/>
  <c r="C266" i="49"/>
  <c r="C265" i="49"/>
  <c r="C264" i="49"/>
  <c r="C263" i="49"/>
  <c r="C262" i="49"/>
  <c r="C261" i="49"/>
  <c r="C260" i="49"/>
  <c r="C259" i="49"/>
  <c r="C258" i="49"/>
  <c r="C257" i="49"/>
  <c r="C256" i="49"/>
  <c r="C255" i="49"/>
  <c r="C254" i="49"/>
  <c r="C253" i="49"/>
  <c r="C252" i="49"/>
  <c r="C251" i="49"/>
  <c r="C250" i="49"/>
  <c r="C249" i="49"/>
  <c r="C248" i="49"/>
  <c r="C247" i="49"/>
  <c r="C246" i="49"/>
  <c r="C245" i="49"/>
  <c r="C244" i="49"/>
  <c r="C243" i="49"/>
  <c r="C242" i="49"/>
  <c r="C241" i="49"/>
  <c r="C240" i="49"/>
  <c r="C239" i="49"/>
  <c r="C238" i="49"/>
  <c r="C237" i="49"/>
  <c r="C236" i="49"/>
  <c r="C235" i="49"/>
  <c r="C234" i="49"/>
  <c r="C233" i="49"/>
  <c r="C141" i="49"/>
  <c r="C140" i="49"/>
  <c r="C139" i="49"/>
  <c r="C138" i="49"/>
  <c r="C137" i="49"/>
  <c r="C136" i="49"/>
  <c r="C135" i="49"/>
  <c r="C134" i="49"/>
  <c r="C133" i="49"/>
  <c r="C132" i="49"/>
  <c r="C131" i="49"/>
  <c r="C130" i="49"/>
  <c r="C129" i="49"/>
  <c r="C128" i="49"/>
  <c r="C127" i="49"/>
  <c r="C126" i="49"/>
  <c r="C125" i="49"/>
  <c r="C124" i="49"/>
  <c r="C123" i="49"/>
  <c r="C122" i="49"/>
  <c r="C121" i="49"/>
  <c r="C120" i="49"/>
  <c r="C119" i="49"/>
  <c r="C118" i="49"/>
  <c r="C117" i="49"/>
  <c r="C116" i="49"/>
  <c r="C115" i="49"/>
  <c r="C114" i="49"/>
  <c r="C113" i="49"/>
  <c r="C112" i="49"/>
  <c r="C111" i="49"/>
  <c r="C110" i="49"/>
  <c r="C109" i="49"/>
  <c r="C108" i="49"/>
  <c r="C107" i="49"/>
  <c r="C106" i="49"/>
  <c r="C105" i="49"/>
  <c r="C104" i="49"/>
  <c r="C103" i="49"/>
  <c r="C102" i="49"/>
  <c r="C101" i="49"/>
  <c r="C100" i="49"/>
  <c r="C99" i="49"/>
  <c r="C98" i="49"/>
  <c r="C97" i="49"/>
  <c r="C96" i="49"/>
  <c r="C95" i="49"/>
  <c r="C94" i="49"/>
  <c r="C93" i="49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C76" i="49"/>
  <c r="C75" i="49"/>
  <c r="C74" i="49"/>
  <c r="C73" i="49"/>
  <c r="C72" i="49"/>
  <c r="C71" i="49"/>
  <c r="C70" i="49"/>
  <c r="C69" i="49"/>
  <c r="C68" i="49"/>
  <c r="C67" i="49"/>
  <c r="C66" i="49"/>
  <c r="C65" i="49"/>
  <c r="C64" i="49"/>
  <c r="C63" i="49"/>
  <c r="C62" i="49"/>
  <c r="C61" i="49"/>
  <c r="C60" i="49"/>
  <c r="C59" i="49"/>
  <c r="C58" i="49"/>
  <c r="C57" i="49"/>
  <c r="C56" i="49"/>
  <c r="C55" i="49"/>
  <c r="C54" i="49"/>
  <c r="C53" i="49"/>
  <c r="C52" i="49"/>
  <c r="C51" i="49"/>
  <c r="C50" i="49"/>
  <c r="C49" i="49"/>
  <c r="C48" i="49"/>
  <c r="C47" i="49"/>
  <c r="C46" i="49"/>
  <c r="C45" i="49"/>
  <c r="C44" i="49"/>
  <c r="C43" i="49"/>
  <c r="C42" i="49"/>
  <c r="C41" i="49"/>
  <c r="C40" i="49"/>
  <c r="C39" i="49"/>
  <c r="C38" i="49"/>
  <c r="C37" i="49"/>
  <c r="C36" i="49"/>
  <c r="C35" i="49"/>
  <c r="C34" i="49"/>
  <c r="C33" i="49"/>
  <c r="C32" i="49"/>
  <c r="C31" i="49"/>
  <c r="C30" i="49"/>
  <c r="C29" i="49"/>
  <c r="C28" i="49"/>
  <c r="C27" i="49"/>
  <c r="C26" i="49"/>
  <c r="C25" i="49"/>
  <c r="C24" i="49"/>
  <c r="C23" i="49"/>
  <c r="C22" i="49"/>
  <c r="C21" i="49"/>
  <c r="C20" i="49"/>
  <c r="C19" i="49"/>
  <c r="C18" i="49"/>
  <c r="C17" i="49"/>
  <c r="C16" i="49"/>
  <c r="C15" i="49"/>
  <c r="C14" i="49"/>
  <c r="C13" i="49"/>
  <c r="C12" i="49"/>
  <c r="C11" i="49"/>
  <c r="C10" i="49"/>
  <c r="C9" i="49"/>
  <c r="C8" i="49"/>
  <c r="C7" i="49"/>
  <c r="C6" i="49"/>
  <c r="C5" i="49"/>
  <c r="C4" i="49"/>
  <c r="C3" i="49"/>
  <c r="C2" i="49"/>
  <c r="P958" i="49"/>
  <c r="H548" i="49"/>
  <c r="H549" i="49" s="1"/>
  <c r="H550" i="49" s="1"/>
  <c r="H551" i="49" s="1"/>
  <c r="H552" i="49" s="1"/>
  <c r="H553" i="49" s="1"/>
  <c r="H554" i="49" s="1"/>
  <c r="H555" i="49" s="1"/>
  <c r="H556" i="49" s="1"/>
  <c r="H557" i="49" s="1"/>
  <c r="H558" i="49" s="1"/>
  <c r="H559" i="49" s="1"/>
  <c r="H560" i="49" s="1"/>
  <c r="H561" i="49" s="1"/>
  <c r="H562" i="49" s="1"/>
  <c r="H563" i="49" s="1"/>
  <c r="H564" i="49" s="1"/>
  <c r="H565" i="49" s="1"/>
  <c r="H566" i="49" s="1"/>
  <c r="H567" i="49" s="1"/>
  <c r="H568" i="49" s="1"/>
  <c r="H569" i="49" s="1"/>
  <c r="H570" i="49" s="1"/>
  <c r="H571" i="49" s="1"/>
  <c r="H572" i="49" s="1"/>
  <c r="H573" i="49" s="1"/>
  <c r="H540" i="49"/>
  <c r="H541" i="49" s="1"/>
  <c r="H542" i="49" s="1"/>
  <c r="H543" i="49" s="1"/>
  <c r="H544" i="49" s="1"/>
  <c r="H505" i="49"/>
  <c r="H481" i="49"/>
  <c r="H482" i="49" s="1"/>
  <c r="H483" i="49" s="1"/>
  <c r="H484" i="49" s="1"/>
  <c r="H485" i="49" s="1"/>
  <c r="H486" i="49" s="1"/>
  <c r="H487" i="49" s="1"/>
  <c r="H488" i="49" s="1"/>
  <c r="H489" i="49" s="1"/>
  <c r="H490" i="49" s="1"/>
  <c r="H491" i="49" s="1"/>
  <c r="H492" i="49" s="1"/>
  <c r="H493" i="49" s="1"/>
  <c r="H494" i="49" s="1"/>
  <c r="H495" i="49" s="1"/>
  <c r="H496" i="49" s="1"/>
  <c r="H497" i="49" s="1"/>
  <c r="H498" i="49" s="1"/>
  <c r="H499" i="49" s="1"/>
  <c r="H500" i="49" s="1"/>
  <c r="H501" i="49" s="1"/>
  <c r="H502" i="49" s="1"/>
  <c r="H503" i="49" s="1"/>
  <c r="P460" i="49"/>
  <c r="P433" i="49"/>
  <c r="P432" i="49"/>
  <c r="P381" i="49"/>
  <c r="P380" i="49"/>
  <c r="O281" i="49"/>
  <c r="M281" i="49"/>
  <c r="L281" i="49"/>
  <c r="K281" i="49"/>
  <c r="J281" i="49"/>
  <c r="I281" i="49"/>
  <c r="H281" i="49"/>
  <c r="E281" i="49"/>
  <c r="D281" i="49"/>
  <c r="O280" i="49"/>
  <c r="M280" i="49"/>
  <c r="L280" i="49"/>
  <c r="K280" i="49"/>
  <c r="J280" i="49"/>
  <c r="I280" i="49"/>
  <c r="H280" i="49"/>
  <c r="F280" i="49"/>
  <c r="E280" i="49"/>
  <c r="D280" i="49"/>
  <c r="O279" i="49"/>
  <c r="M279" i="49"/>
  <c r="L279" i="49"/>
  <c r="K279" i="49"/>
  <c r="J279" i="49"/>
  <c r="I279" i="49"/>
  <c r="H279" i="49"/>
  <c r="G279" i="49"/>
  <c r="F279" i="49"/>
  <c r="E279" i="49"/>
  <c r="D279" i="49"/>
  <c r="O278" i="49"/>
  <c r="M278" i="49"/>
  <c r="L278" i="49"/>
  <c r="K278" i="49"/>
  <c r="J278" i="49"/>
  <c r="I278" i="49"/>
  <c r="H278" i="49"/>
  <c r="G278" i="49"/>
  <c r="F278" i="49"/>
  <c r="E278" i="49"/>
  <c r="D278" i="49"/>
  <c r="O277" i="49"/>
  <c r="M277" i="49"/>
  <c r="L277" i="49"/>
  <c r="K277" i="49"/>
  <c r="J277" i="49"/>
  <c r="I277" i="49"/>
  <c r="H277" i="49"/>
  <c r="G277" i="49"/>
  <c r="F277" i="49"/>
  <c r="E277" i="49"/>
  <c r="D277" i="49"/>
  <c r="O276" i="49"/>
  <c r="M276" i="49"/>
  <c r="L276" i="49"/>
  <c r="K276" i="49"/>
  <c r="J276" i="49"/>
  <c r="I276" i="49"/>
  <c r="H276" i="49"/>
  <c r="G276" i="49"/>
  <c r="F276" i="49"/>
  <c r="E276" i="49"/>
  <c r="D276" i="49"/>
  <c r="O275" i="49"/>
  <c r="M275" i="49"/>
  <c r="L275" i="49"/>
  <c r="K275" i="49"/>
  <c r="J275" i="49"/>
  <c r="I275" i="49"/>
  <c r="H275" i="49"/>
  <c r="G275" i="49"/>
  <c r="F275" i="49"/>
  <c r="E275" i="49"/>
  <c r="D275" i="49"/>
  <c r="O274" i="49"/>
  <c r="M274" i="49"/>
  <c r="L274" i="49"/>
  <c r="K274" i="49"/>
  <c r="J274" i="49"/>
  <c r="I274" i="49"/>
  <c r="H274" i="49"/>
  <c r="G274" i="49"/>
  <c r="F274" i="49"/>
  <c r="E274" i="49"/>
  <c r="D274" i="49"/>
  <c r="O273" i="49"/>
  <c r="M273" i="49"/>
  <c r="L273" i="49"/>
  <c r="K273" i="49"/>
  <c r="J273" i="49"/>
  <c r="I273" i="49"/>
  <c r="H273" i="49"/>
  <c r="G273" i="49"/>
  <c r="F273" i="49"/>
  <c r="E273" i="49"/>
  <c r="D273" i="49"/>
  <c r="O272" i="49"/>
  <c r="M272" i="49"/>
  <c r="L272" i="49"/>
  <c r="K272" i="49"/>
  <c r="J272" i="49"/>
  <c r="I272" i="49"/>
  <c r="H272" i="49"/>
  <c r="G272" i="49"/>
  <c r="F272" i="49"/>
  <c r="E272" i="49"/>
  <c r="D272" i="49"/>
  <c r="O271" i="49"/>
  <c r="M271" i="49"/>
  <c r="L271" i="49"/>
  <c r="K271" i="49"/>
  <c r="J271" i="49"/>
  <c r="I271" i="49"/>
  <c r="H271" i="49"/>
  <c r="G271" i="49"/>
  <c r="F271" i="49"/>
  <c r="E271" i="49"/>
  <c r="D271" i="49"/>
  <c r="O270" i="49"/>
  <c r="M270" i="49"/>
  <c r="L270" i="49"/>
  <c r="K270" i="49"/>
  <c r="J270" i="49"/>
  <c r="I270" i="49"/>
  <c r="H270" i="49"/>
  <c r="G270" i="49"/>
  <c r="F270" i="49"/>
  <c r="E270" i="49"/>
  <c r="D270" i="49"/>
  <c r="O269" i="49"/>
  <c r="M269" i="49"/>
  <c r="L269" i="49"/>
  <c r="K269" i="49"/>
  <c r="J269" i="49"/>
  <c r="I269" i="49"/>
  <c r="H269" i="49"/>
  <c r="G269" i="49"/>
  <c r="F269" i="49"/>
  <c r="E269" i="49"/>
  <c r="D269" i="49"/>
  <c r="O268" i="49"/>
  <c r="M268" i="49"/>
  <c r="L268" i="49"/>
  <c r="K268" i="49"/>
  <c r="J268" i="49"/>
  <c r="I268" i="49"/>
  <c r="H268" i="49"/>
  <c r="G268" i="49"/>
  <c r="F268" i="49"/>
  <c r="E268" i="49"/>
  <c r="D268" i="49"/>
  <c r="O267" i="49"/>
  <c r="M267" i="49"/>
  <c r="L267" i="49"/>
  <c r="K267" i="49"/>
  <c r="J267" i="49"/>
  <c r="I267" i="49"/>
  <c r="H267" i="49"/>
  <c r="G267" i="49"/>
  <c r="F267" i="49"/>
  <c r="E267" i="49"/>
  <c r="D267" i="49"/>
  <c r="O266" i="49"/>
  <c r="M266" i="49"/>
  <c r="L266" i="49"/>
  <c r="K266" i="49"/>
  <c r="J266" i="49"/>
  <c r="I266" i="49"/>
  <c r="H266" i="49"/>
  <c r="G266" i="49"/>
  <c r="F266" i="49"/>
  <c r="E266" i="49"/>
  <c r="D266" i="49"/>
  <c r="O265" i="49"/>
  <c r="M265" i="49"/>
  <c r="L265" i="49"/>
  <c r="K265" i="49"/>
  <c r="J265" i="49"/>
  <c r="I265" i="49"/>
  <c r="H265" i="49"/>
  <c r="G265" i="49"/>
  <c r="F265" i="49"/>
  <c r="E265" i="49"/>
  <c r="D265" i="49"/>
  <c r="O264" i="49"/>
  <c r="M264" i="49"/>
  <c r="L264" i="49"/>
  <c r="K264" i="49"/>
  <c r="J264" i="49"/>
  <c r="I264" i="49"/>
  <c r="H264" i="49"/>
  <c r="G264" i="49"/>
  <c r="F264" i="49"/>
  <c r="E264" i="49"/>
  <c r="D264" i="49"/>
  <c r="O263" i="49"/>
  <c r="M263" i="49"/>
  <c r="L263" i="49"/>
  <c r="K263" i="49"/>
  <c r="J263" i="49"/>
  <c r="I263" i="49"/>
  <c r="H263" i="49"/>
  <c r="G263" i="49"/>
  <c r="F263" i="49"/>
  <c r="E263" i="49"/>
  <c r="D263" i="49"/>
  <c r="O262" i="49"/>
  <c r="M262" i="49"/>
  <c r="L262" i="49"/>
  <c r="K262" i="49"/>
  <c r="J262" i="49"/>
  <c r="I262" i="49"/>
  <c r="H262" i="49"/>
  <c r="G262" i="49"/>
  <c r="F262" i="49"/>
  <c r="E262" i="49"/>
  <c r="D262" i="49"/>
  <c r="O261" i="49"/>
  <c r="M261" i="49"/>
  <c r="L261" i="49"/>
  <c r="K261" i="49"/>
  <c r="J261" i="49"/>
  <c r="I261" i="49"/>
  <c r="H261" i="49"/>
  <c r="G261" i="49"/>
  <c r="F261" i="49"/>
  <c r="E261" i="49"/>
  <c r="D261" i="49"/>
  <c r="O260" i="49"/>
  <c r="M260" i="49"/>
  <c r="L260" i="49"/>
  <c r="K260" i="49"/>
  <c r="J260" i="49"/>
  <c r="I260" i="49"/>
  <c r="H260" i="49"/>
  <c r="G260" i="49"/>
  <c r="F260" i="49"/>
  <c r="E260" i="49"/>
  <c r="D260" i="49"/>
  <c r="O259" i="49"/>
  <c r="M259" i="49"/>
  <c r="L259" i="49"/>
  <c r="K259" i="49"/>
  <c r="J259" i="49"/>
  <c r="I259" i="49"/>
  <c r="H259" i="49"/>
  <c r="G259" i="49"/>
  <c r="F259" i="49"/>
  <c r="E259" i="49"/>
  <c r="D259" i="49"/>
  <c r="O258" i="49"/>
  <c r="M258" i="49"/>
  <c r="L258" i="49"/>
  <c r="K258" i="49"/>
  <c r="J258" i="49"/>
  <c r="I258" i="49"/>
  <c r="H258" i="49"/>
  <c r="G258" i="49"/>
  <c r="F258" i="49"/>
  <c r="E258" i="49"/>
  <c r="D258" i="49"/>
  <c r="O257" i="49"/>
  <c r="M257" i="49"/>
  <c r="L257" i="49"/>
  <c r="K257" i="49"/>
  <c r="J257" i="49"/>
  <c r="I257" i="49"/>
  <c r="H257" i="49"/>
  <c r="G257" i="49"/>
  <c r="F257" i="49"/>
  <c r="E257" i="49"/>
  <c r="D257" i="49"/>
  <c r="O256" i="49"/>
  <c r="M256" i="49"/>
  <c r="L256" i="49"/>
  <c r="K256" i="49"/>
  <c r="J256" i="49"/>
  <c r="I256" i="49"/>
  <c r="H256" i="49"/>
  <c r="G256" i="49"/>
  <c r="F256" i="49"/>
  <c r="E256" i="49"/>
  <c r="D256" i="49"/>
  <c r="O255" i="49"/>
  <c r="M255" i="49"/>
  <c r="L255" i="49"/>
  <c r="K255" i="49"/>
  <c r="J255" i="49"/>
  <c r="I255" i="49"/>
  <c r="H255" i="49"/>
  <c r="G255" i="49"/>
  <c r="F255" i="49"/>
  <c r="E255" i="49"/>
  <c r="D255" i="49"/>
  <c r="O254" i="49"/>
  <c r="M254" i="49"/>
  <c r="L254" i="49"/>
  <c r="K254" i="49"/>
  <c r="J254" i="49"/>
  <c r="I254" i="49"/>
  <c r="H254" i="49"/>
  <c r="G254" i="49"/>
  <c r="F254" i="49"/>
  <c r="E254" i="49"/>
  <c r="D254" i="49"/>
  <c r="O253" i="49"/>
  <c r="M253" i="49"/>
  <c r="L253" i="49"/>
  <c r="K253" i="49"/>
  <c r="J253" i="49"/>
  <c r="I253" i="49"/>
  <c r="H253" i="49"/>
  <c r="G253" i="49"/>
  <c r="F253" i="49"/>
  <c r="E253" i="49"/>
  <c r="D253" i="49"/>
  <c r="O252" i="49"/>
  <c r="M252" i="49"/>
  <c r="L252" i="49"/>
  <c r="K252" i="49"/>
  <c r="J252" i="49"/>
  <c r="I252" i="49"/>
  <c r="H252" i="49"/>
  <c r="G252" i="49"/>
  <c r="F252" i="49"/>
  <c r="E252" i="49"/>
  <c r="D252" i="49"/>
  <c r="O251" i="49"/>
  <c r="M251" i="49"/>
  <c r="L251" i="49"/>
  <c r="K251" i="49"/>
  <c r="J251" i="49"/>
  <c r="I251" i="49"/>
  <c r="H251" i="49"/>
  <c r="G251" i="49"/>
  <c r="F251" i="49"/>
  <c r="E251" i="49"/>
  <c r="D251" i="49"/>
  <c r="O250" i="49"/>
  <c r="M250" i="49"/>
  <c r="L250" i="49"/>
  <c r="K250" i="49"/>
  <c r="J250" i="49"/>
  <c r="I250" i="49"/>
  <c r="H250" i="49"/>
  <c r="G250" i="49"/>
  <c r="F250" i="49"/>
  <c r="E250" i="49"/>
  <c r="D250" i="49"/>
  <c r="O249" i="49"/>
  <c r="M249" i="49"/>
  <c r="L249" i="49"/>
  <c r="K249" i="49"/>
  <c r="J249" i="49"/>
  <c r="I249" i="49"/>
  <c r="H249" i="49"/>
  <c r="G249" i="49"/>
  <c r="F249" i="49"/>
  <c r="E249" i="49"/>
  <c r="D249" i="49"/>
  <c r="O248" i="49"/>
  <c r="M248" i="49"/>
  <c r="L248" i="49"/>
  <c r="K248" i="49"/>
  <c r="J248" i="49"/>
  <c r="I248" i="49"/>
  <c r="H248" i="49"/>
  <c r="G248" i="49"/>
  <c r="F248" i="49"/>
  <c r="E248" i="49"/>
  <c r="D248" i="49"/>
  <c r="O247" i="49"/>
  <c r="M247" i="49"/>
  <c r="L247" i="49"/>
  <c r="K247" i="49"/>
  <c r="J247" i="49"/>
  <c r="I247" i="49"/>
  <c r="H247" i="49"/>
  <c r="G247" i="49"/>
  <c r="F247" i="49"/>
  <c r="E247" i="49"/>
  <c r="D247" i="49"/>
  <c r="O246" i="49"/>
  <c r="M246" i="49"/>
  <c r="L246" i="49"/>
  <c r="K246" i="49"/>
  <c r="J246" i="49"/>
  <c r="I246" i="49"/>
  <c r="H246" i="49"/>
  <c r="G246" i="49"/>
  <c r="F246" i="49"/>
  <c r="E246" i="49"/>
  <c r="D246" i="49"/>
  <c r="O245" i="49"/>
  <c r="M245" i="49"/>
  <c r="L245" i="49"/>
  <c r="K245" i="49"/>
  <c r="J245" i="49"/>
  <c r="I245" i="49"/>
  <c r="H245" i="49"/>
  <c r="G245" i="49"/>
  <c r="F245" i="49"/>
  <c r="E245" i="49"/>
  <c r="D245" i="49"/>
  <c r="O244" i="49"/>
  <c r="M244" i="49"/>
  <c r="L244" i="49"/>
  <c r="K244" i="49"/>
  <c r="J244" i="49"/>
  <c r="I244" i="49"/>
  <c r="H244" i="49"/>
  <c r="G244" i="49"/>
  <c r="F244" i="49"/>
  <c r="E244" i="49"/>
  <c r="D244" i="49"/>
  <c r="O243" i="49"/>
  <c r="M243" i="49"/>
  <c r="L243" i="49"/>
  <c r="K243" i="49"/>
  <c r="J243" i="49"/>
  <c r="I243" i="49"/>
  <c r="H243" i="49"/>
  <c r="G243" i="49"/>
  <c r="F243" i="49"/>
  <c r="E243" i="49"/>
  <c r="D243" i="49"/>
  <c r="O242" i="49"/>
  <c r="M242" i="49"/>
  <c r="L242" i="49"/>
  <c r="K242" i="49"/>
  <c r="J242" i="49"/>
  <c r="I242" i="49"/>
  <c r="H242" i="49"/>
  <c r="G242" i="49"/>
  <c r="F242" i="49"/>
  <c r="E242" i="49"/>
  <c r="D242" i="49"/>
  <c r="O241" i="49"/>
  <c r="M241" i="49"/>
  <c r="L241" i="49"/>
  <c r="K241" i="49"/>
  <c r="J241" i="49"/>
  <c r="I241" i="49"/>
  <c r="H241" i="49"/>
  <c r="G241" i="49"/>
  <c r="F241" i="49"/>
  <c r="E241" i="49"/>
  <c r="D241" i="49"/>
  <c r="O240" i="49"/>
  <c r="M240" i="49"/>
  <c r="L240" i="49"/>
  <c r="K240" i="49"/>
  <c r="J240" i="49"/>
  <c r="I240" i="49"/>
  <c r="H240" i="49"/>
  <c r="G240" i="49"/>
  <c r="F240" i="49"/>
  <c r="E240" i="49"/>
  <c r="D240" i="49"/>
  <c r="O239" i="49"/>
  <c r="M239" i="49"/>
  <c r="L239" i="49"/>
  <c r="K239" i="49"/>
  <c r="J239" i="49"/>
  <c r="I239" i="49"/>
  <c r="H239" i="49"/>
  <c r="G239" i="49"/>
  <c r="F239" i="49"/>
  <c r="E239" i="49"/>
  <c r="D239" i="49"/>
  <c r="O238" i="49"/>
  <c r="M238" i="49"/>
  <c r="L238" i="49"/>
  <c r="K238" i="49"/>
  <c r="J238" i="49"/>
  <c r="I238" i="49"/>
  <c r="H238" i="49"/>
  <c r="G238" i="49"/>
  <c r="F238" i="49"/>
  <c r="E238" i="49"/>
  <c r="D238" i="49"/>
  <c r="O237" i="49"/>
  <c r="M237" i="49"/>
  <c r="L237" i="49"/>
  <c r="K237" i="49"/>
  <c r="J237" i="49"/>
  <c r="I237" i="49"/>
  <c r="H237" i="49"/>
  <c r="G237" i="49"/>
  <c r="F237" i="49"/>
  <c r="E237" i="49"/>
  <c r="D237" i="49"/>
  <c r="O236" i="49"/>
  <c r="M236" i="49"/>
  <c r="L236" i="49"/>
  <c r="K236" i="49"/>
  <c r="J236" i="49"/>
  <c r="I236" i="49"/>
  <c r="H236" i="49"/>
  <c r="G236" i="49"/>
  <c r="F236" i="49"/>
  <c r="E236" i="49"/>
  <c r="D236" i="49"/>
  <c r="O235" i="49"/>
  <c r="M235" i="49"/>
  <c r="L235" i="49"/>
  <c r="K235" i="49"/>
  <c r="J235" i="49"/>
  <c r="I235" i="49"/>
  <c r="H235" i="49"/>
  <c r="G235" i="49"/>
  <c r="F235" i="49"/>
  <c r="E235" i="49"/>
  <c r="D235" i="49"/>
  <c r="O234" i="49"/>
  <c r="M234" i="49"/>
  <c r="L234" i="49"/>
  <c r="K234" i="49"/>
  <c r="J234" i="49"/>
  <c r="I234" i="49"/>
  <c r="H234" i="49"/>
  <c r="G234" i="49"/>
  <c r="F234" i="49"/>
  <c r="E234" i="49"/>
  <c r="D234" i="49"/>
  <c r="O233" i="49"/>
  <c r="M233" i="49"/>
  <c r="L233" i="49"/>
  <c r="K233" i="49"/>
  <c r="J233" i="49"/>
  <c r="I233" i="49"/>
  <c r="H233" i="49"/>
  <c r="G233" i="49"/>
  <c r="F233" i="49"/>
  <c r="E233" i="49"/>
  <c r="D233" i="49"/>
  <c r="B167" i="25" l="1"/>
  <c r="E167" i="2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AH125" i="111" l="1" a="1"/>
  <c r="AH125" i="111" s="1"/>
  <c r="AL125" i="111" s="1"/>
  <c r="AH121" i="111" a="1"/>
  <c r="AH121" i="111" s="1"/>
  <c r="AH124" i="111" a="1"/>
  <c r="AH124" i="111" s="1"/>
  <c r="AL124" i="111" s="1"/>
  <c r="AH122" i="111" a="1"/>
  <c r="AH122" i="111" s="1"/>
  <c r="AL122" i="111" s="1"/>
  <c r="AH123" i="111" a="1"/>
  <c r="AH123" i="111" s="1"/>
  <c r="AL123" i="111" s="1"/>
  <c r="BU351" i="111" a="1"/>
  <c r="BU351" i="111" s="1"/>
  <c r="BU350" i="111" a="1"/>
  <c r="BU350" i="111" s="1"/>
  <c r="BU354" i="111" a="1"/>
  <c r="BU354" i="111" s="1"/>
  <c r="BU352" i="111" a="1"/>
  <c r="BU352" i="111" s="1"/>
  <c r="BU355" i="111" a="1"/>
  <c r="BU355" i="111" s="1"/>
  <c r="BU353" i="111" a="1"/>
  <c r="BU353" i="111" s="1"/>
  <c r="B166" i="25"/>
  <c r="E166" i="25" s="1"/>
  <c r="C758" i="49"/>
  <c r="C757" i="49"/>
  <c r="C756" i="49"/>
  <c r="C755" i="49"/>
  <c r="C754" i="49"/>
  <c r="C133" i="50"/>
  <c r="C753" i="49" s="1"/>
  <c r="C132" i="50"/>
  <c r="C752" i="49" s="1"/>
  <c r="C131" i="50"/>
  <c r="C751" i="49" s="1"/>
  <c r="C130" i="50"/>
  <c r="C750" i="49" s="1"/>
  <c r="C129" i="50"/>
  <c r="C749" i="49" s="1"/>
  <c r="AH120" i="111" l="1"/>
  <c r="AL120" i="111" s="1"/>
  <c r="AL121" i="111"/>
  <c r="C89" i="114"/>
  <c r="Q1033" i="49" s="1"/>
  <c r="P1033" i="49" s="1"/>
  <c r="BV353" i="111"/>
  <c r="C90" i="114"/>
  <c r="Q1034" i="49" s="1"/>
  <c r="P1034" i="49" s="1"/>
  <c r="BV355" i="111"/>
  <c r="C88" i="114"/>
  <c r="Q1032" i="49" s="1"/>
  <c r="P1032" i="49" s="1"/>
  <c r="BV352" i="111"/>
  <c r="BV354" i="111"/>
  <c r="BX374" i="111"/>
  <c r="C93" i="114"/>
  <c r="Q1037" i="49" s="1"/>
  <c r="P1037" i="49" s="1"/>
  <c r="BY374" i="111"/>
  <c r="BV350" i="111"/>
  <c r="BX370" i="111"/>
  <c r="BY370" i="111"/>
  <c r="C86" i="114"/>
  <c r="Q1030" i="49" s="1"/>
  <c r="P1030" i="49" s="1"/>
  <c r="C87" i="114"/>
  <c r="Q1031" i="49" s="1"/>
  <c r="P1031" i="49" s="1"/>
  <c r="BY371" i="111"/>
  <c r="BX371" i="111"/>
  <c r="BV351" i="111"/>
  <c r="B165" i="25"/>
  <c r="E165" i="25" s="1"/>
  <c r="B164" i="25" l="1"/>
  <c r="E164" i="25" s="1"/>
  <c r="B163" i="25" l="1"/>
  <c r="E163" i="25" s="1"/>
  <c r="B162" i="25" l="1"/>
  <c r="E162" i="25" s="1"/>
  <c r="B161" i="25" l="1"/>
  <c r="E161" i="25" s="1"/>
  <c r="B160" i="25" l="1"/>
  <c r="E160" i="25" s="1"/>
  <c r="B159" i="25" l="1"/>
  <c r="E159" i="25" s="1"/>
  <c r="C9" i="99"/>
  <c r="D126" i="50"/>
  <c r="Q746" i="49" s="1"/>
  <c r="P746" i="49" s="1"/>
  <c r="D123" i="25"/>
  <c r="D125" i="25" s="1"/>
  <c r="D127" i="25" s="1"/>
  <c r="D125" i="50" s="1"/>
  <c r="Q745" i="49" s="1"/>
  <c r="P745" i="49" s="1"/>
  <c r="B158" i="25" l="1"/>
  <c r="E158" i="25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T1000" i="67" s="1"/>
  <c r="P999" i="67"/>
  <c r="O999" i="67"/>
  <c r="N999" i="67"/>
  <c r="M999" i="67"/>
  <c r="T999" i="67" s="1"/>
  <c r="P998" i="67"/>
  <c r="O998" i="67"/>
  <c r="N998" i="67"/>
  <c r="M998" i="67"/>
  <c r="T998" i="67" s="1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T994" i="67" s="1"/>
  <c r="P993" i="67"/>
  <c r="O993" i="67"/>
  <c r="N993" i="67"/>
  <c r="M993" i="67"/>
  <c r="T993" i="67" s="1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T988" i="67" s="1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T982" i="67" s="1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T975" i="67" s="1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T965" i="67" s="1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T961" i="67" s="1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T957" i="67" s="1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T953" i="67" s="1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T910" i="67" s="1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T907" i="67" s="1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T901" i="67" s="1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T893" i="67" s="1"/>
  <c r="P892" i="67"/>
  <c r="O892" i="67"/>
  <c r="N892" i="67"/>
  <c r="M892" i="67"/>
  <c r="T892" i="67" s="1"/>
  <c r="P891" i="67"/>
  <c r="O891" i="67"/>
  <c r="N891" i="67"/>
  <c r="M891" i="67"/>
  <c r="T891" i="67" s="1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T885" i="67" s="1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T880" i="67" s="1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T876" i="67" s="1"/>
  <c r="P875" i="67"/>
  <c r="O875" i="67"/>
  <c r="N875" i="67"/>
  <c r="M875" i="67"/>
  <c r="T875" i="67" s="1"/>
  <c r="P874" i="67"/>
  <c r="O874" i="67"/>
  <c r="N874" i="67"/>
  <c r="M874" i="67"/>
  <c r="T874" i="67" s="1"/>
  <c r="P873" i="67"/>
  <c r="O873" i="67"/>
  <c r="N873" i="67"/>
  <c r="M873" i="67"/>
  <c r="T873" i="67" s="1"/>
  <c r="P872" i="67"/>
  <c r="O872" i="67"/>
  <c r="N872" i="67"/>
  <c r="M872" i="67"/>
  <c r="T872" i="67" s="1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T868" i="67" s="1"/>
  <c r="P867" i="67"/>
  <c r="O867" i="67"/>
  <c r="N867" i="67"/>
  <c r="M867" i="67"/>
  <c r="T867" i="67" s="1"/>
  <c r="P866" i="67"/>
  <c r="O866" i="67"/>
  <c r="N866" i="67"/>
  <c r="M866" i="67"/>
  <c r="T866" i="67" s="1"/>
  <c r="P865" i="67"/>
  <c r="O865" i="67"/>
  <c r="N865" i="67"/>
  <c r="M865" i="67"/>
  <c r="T865" i="67" s="1"/>
  <c r="P864" i="67"/>
  <c r="O864" i="67"/>
  <c r="N864" i="67"/>
  <c r="M864" i="67"/>
  <c r="T864" i="67" s="1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T851" i="67" s="1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T840" i="67" s="1"/>
  <c r="P839" i="67"/>
  <c r="O839" i="67"/>
  <c r="N839" i="67"/>
  <c r="M839" i="67"/>
  <c r="T839" i="67" s="1"/>
  <c r="P838" i="67"/>
  <c r="O838" i="67"/>
  <c r="N838" i="67"/>
  <c r="M838" i="67"/>
  <c r="T838" i="67" s="1"/>
  <c r="P837" i="67"/>
  <c r="O837" i="67"/>
  <c r="N837" i="67"/>
  <c r="M837" i="67"/>
  <c r="T837" i="67" s="1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T829" i="67" s="1"/>
  <c r="P828" i="67"/>
  <c r="O828" i="67"/>
  <c r="N828" i="67"/>
  <c r="M828" i="67"/>
  <c r="T828" i="67" s="1"/>
  <c r="P827" i="67"/>
  <c r="O827" i="67"/>
  <c r="N827" i="67"/>
  <c r="M827" i="67"/>
  <c r="T827" i="67" s="1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T814" i="67" s="1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T807" i="67" s="1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T804" i="67" s="1"/>
  <c r="P803" i="67"/>
  <c r="O803" i="67"/>
  <c r="N803" i="67"/>
  <c r="M803" i="67"/>
  <c r="T803" i="67" s="1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T792" i="67" s="1"/>
  <c r="P791" i="67"/>
  <c r="O791" i="67"/>
  <c r="N791" i="67"/>
  <c r="M791" i="67"/>
  <c r="T791" i="67" s="1"/>
  <c r="P790" i="67"/>
  <c r="O790" i="67"/>
  <c r="N790" i="67"/>
  <c r="M790" i="67"/>
  <c r="T790" i="67" s="1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T787" i="67" s="1"/>
  <c r="P786" i="67"/>
  <c r="O786" i="67"/>
  <c r="N786" i="67"/>
  <c r="M786" i="67"/>
  <c r="T786" i="67" s="1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T778" i="67" s="1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T766" i="67" s="1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T760" i="67" s="1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T756" i="67" s="1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T749" i="67" s="1"/>
  <c r="P748" i="67"/>
  <c r="O748" i="67"/>
  <c r="N748" i="67"/>
  <c r="M748" i="67"/>
  <c r="T748" i="67" s="1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T742" i="67" s="1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T738" i="67" s="1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T728" i="67" s="1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T716" i="67" s="1"/>
  <c r="P715" i="67"/>
  <c r="O715" i="67"/>
  <c r="N715" i="67"/>
  <c r="M715" i="67"/>
  <c r="T715" i="67" s="1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T711" i="67" s="1"/>
  <c r="P710" i="67"/>
  <c r="O710" i="67"/>
  <c r="N710" i="67"/>
  <c r="M710" i="67"/>
  <c r="T710" i="67" s="1"/>
  <c r="P709" i="67"/>
  <c r="O709" i="67"/>
  <c r="N709" i="67"/>
  <c r="M709" i="67"/>
  <c r="T709" i="67" s="1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T706" i="67" s="1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T702" i="67" s="1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T699" i="67" s="1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T683" i="67" s="1"/>
  <c r="P682" i="67"/>
  <c r="O682" i="67"/>
  <c r="N682" i="67"/>
  <c r="M682" i="67"/>
  <c r="T682" i="67" s="1"/>
  <c r="P681" i="67"/>
  <c r="O681" i="67"/>
  <c r="N681" i="67"/>
  <c r="M681" i="67"/>
  <c r="T681" i="67" s="1"/>
  <c r="P680" i="67"/>
  <c r="O680" i="67"/>
  <c r="N680" i="67"/>
  <c r="M680" i="67"/>
  <c r="P679" i="67"/>
  <c r="O679" i="67"/>
  <c r="N679" i="67"/>
  <c r="M679" i="67"/>
  <c r="T679" i="67" s="1"/>
  <c r="P678" i="67"/>
  <c r="O678" i="67"/>
  <c r="N678" i="67"/>
  <c r="M678" i="67"/>
  <c r="T678" i="67" s="1"/>
  <c r="P677" i="67"/>
  <c r="O677" i="67"/>
  <c r="N677" i="67"/>
  <c r="M677" i="67"/>
  <c r="T677" i="67" s="1"/>
  <c r="P676" i="67"/>
  <c r="O676" i="67"/>
  <c r="N676" i="67"/>
  <c r="M676" i="67"/>
  <c r="T676" i="67" s="1"/>
  <c r="P675" i="67"/>
  <c r="O675" i="67"/>
  <c r="N675" i="67"/>
  <c r="M675" i="67"/>
  <c r="T675" i="67" s="1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T671" i="67" s="1"/>
  <c r="P670" i="67"/>
  <c r="O670" i="67"/>
  <c r="N670" i="67"/>
  <c r="M670" i="67"/>
  <c r="T670" i="67" s="1"/>
  <c r="P669" i="67"/>
  <c r="O669" i="67"/>
  <c r="N669" i="67"/>
  <c r="M669" i="67"/>
  <c r="T669" i="67" s="1"/>
  <c r="P668" i="67"/>
  <c r="O668" i="67"/>
  <c r="N668" i="67"/>
  <c r="M668" i="67"/>
  <c r="T668" i="67" s="1"/>
  <c r="P667" i="67"/>
  <c r="O667" i="67"/>
  <c r="N667" i="67"/>
  <c r="M667" i="67"/>
  <c r="T667" i="67" s="1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T661" i="67" s="1"/>
  <c r="P660" i="67"/>
  <c r="O660" i="67"/>
  <c r="N660" i="67"/>
  <c r="M660" i="67"/>
  <c r="T660" i="67" s="1"/>
  <c r="P659" i="67"/>
  <c r="O659" i="67"/>
  <c r="N659" i="67"/>
  <c r="M659" i="67"/>
  <c r="T659" i="67" s="1"/>
  <c r="P658" i="67"/>
  <c r="O658" i="67"/>
  <c r="N658" i="67"/>
  <c r="M658" i="67"/>
  <c r="T658" i="67" s="1"/>
  <c r="P657" i="67"/>
  <c r="O657" i="67"/>
  <c r="N657" i="67"/>
  <c r="M657" i="67"/>
  <c r="T657" i="67" s="1"/>
  <c r="P656" i="67"/>
  <c r="O656" i="67"/>
  <c r="N656" i="67"/>
  <c r="M656" i="67"/>
  <c r="T656" i="67" s="1"/>
  <c r="P655" i="67"/>
  <c r="O655" i="67"/>
  <c r="N655" i="67"/>
  <c r="M655" i="67"/>
  <c r="T655" i="67" s="1"/>
  <c r="P654" i="67"/>
  <c r="O654" i="67"/>
  <c r="N654" i="67"/>
  <c r="M654" i="67"/>
  <c r="T654" i="67" s="1"/>
  <c r="P653" i="67"/>
  <c r="O653" i="67"/>
  <c r="N653" i="67"/>
  <c r="M653" i="67"/>
  <c r="T653" i="67" s="1"/>
  <c r="P652" i="67"/>
  <c r="O652" i="67"/>
  <c r="N652" i="67"/>
  <c r="M652" i="67"/>
  <c r="T652" i="67" s="1"/>
  <c r="P651" i="67"/>
  <c r="O651" i="67"/>
  <c r="N651" i="67"/>
  <c r="M651" i="67"/>
  <c r="T651" i="67" s="1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T643" i="67" s="1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T639" i="67" s="1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T635" i="67" s="1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T623" i="67" s="1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T615" i="67" s="1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T604" i="67" s="1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T589" i="67" s="1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T580" i="67" s="1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T576" i="67" s="1"/>
  <c r="P575" i="67"/>
  <c r="O575" i="67"/>
  <c r="N575" i="67"/>
  <c r="M575" i="67"/>
  <c r="T575" i="67" s="1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T570" i="67" s="1"/>
  <c r="P569" i="67"/>
  <c r="O569" i="67"/>
  <c r="N569" i="67"/>
  <c r="M569" i="67"/>
  <c r="T569" i="67" s="1"/>
  <c r="P568" i="67"/>
  <c r="O568" i="67"/>
  <c r="N568" i="67"/>
  <c r="M568" i="67"/>
  <c r="T568" i="67" s="1"/>
  <c r="P567" i="67"/>
  <c r="O567" i="67"/>
  <c r="N567" i="67"/>
  <c r="M567" i="67"/>
  <c r="T567" i="67" s="1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T564" i="67" s="1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T561" i="67" s="1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T556" i="67" s="1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T553" i="67" s="1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T549" i="67" s="1"/>
  <c r="P548" i="67"/>
  <c r="O548" i="67"/>
  <c r="N548" i="67"/>
  <c r="M548" i="67"/>
  <c r="T548" i="67" s="1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T545" i="67" s="1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T527" i="67" s="1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T523" i="67" s="1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T520" i="67" s="1"/>
  <c r="P519" i="67"/>
  <c r="O519" i="67"/>
  <c r="N519" i="67"/>
  <c r="M519" i="67"/>
  <c r="T519" i="67" s="1"/>
  <c r="P518" i="67"/>
  <c r="O518" i="67"/>
  <c r="N518" i="67"/>
  <c r="M518" i="67"/>
  <c r="T518" i="67" s="1"/>
  <c r="P517" i="67"/>
  <c r="O517" i="67"/>
  <c r="N517" i="67"/>
  <c r="M517" i="67"/>
  <c r="T517" i="67" s="1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T514" i="67" s="1"/>
  <c r="P513" i="67"/>
  <c r="O513" i="67"/>
  <c r="N513" i="67"/>
  <c r="M513" i="67"/>
  <c r="T513" i="67" s="1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T500" i="67" s="1"/>
  <c r="P499" i="67"/>
  <c r="O499" i="67"/>
  <c r="N499" i="67"/>
  <c r="M499" i="67"/>
  <c r="T499" i="67" s="1"/>
  <c r="P498" i="67"/>
  <c r="O498" i="67"/>
  <c r="N498" i="67"/>
  <c r="M498" i="67"/>
  <c r="T498" i="67" s="1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T494" i="67" s="1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T488" i="67" s="1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T471" i="67" s="1"/>
  <c r="P470" i="67"/>
  <c r="O470" i="67"/>
  <c r="N470" i="67"/>
  <c r="M470" i="67"/>
  <c r="T470" i="67" s="1"/>
  <c r="P469" i="67"/>
  <c r="O469" i="67"/>
  <c r="N469" i="67"/>
  <c r="M469" i="67"/>
  <c r="T469" i="67" s="1"/>
  <c r="P468" i="67"/>
  <c r="O468" i="67"/>
  <c r="N468" i="67"/>
  <c r="M468" i="67"/>
  <c r="T468" i="67" s="1"/>
  <c r="P467" i="67"/>
  <c r="O467" i="67"/>
  <c r="N467" i="67"/>
  <c r="M467" i="67"/>
  <c r="T467" i="67" s="1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T460" i="67" s="1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T454" i="67" s="1"/>
  <c r="P453" i="67"/>
  <c r="O453" i="67"/>
  <c r="N453" i="67"/>
  <c r="M453" i="67"/>
  <c r="T453" i="67" s="1"/>
  <c r="P452" i="67"/>
  <c r="O452" i="67"/>
  <c r="N452" i="67"/>
  <c r="M452" i="67"/>
  <c r="T452" i="67" s="1"/>
  <c r="P451" i="67"/>
  <c r="O451" i="67"/>
  <c r="N451" i="67"/>
  <c r="M451" i="67"/>
  <c r="T451" i="67" s="1"/>
  <c r="P450" i="67"/>
  <c r="O450" i="67"/>
  <c r="N450" i="67"/>
  <c r="M450" i="67"/>
  <c r="T450" i="67" s="1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T446" i="67" s="1"/>
  <c r="P445" i="67"/>
  <c r="O445" i="67"/>
  <c r="N445" i="67"/>
  <c r="M445" i="67"/>
  <c r="T445" i="67" s="1"/>
  <c r="P444" i="67"/>
  <c r="O444" i="67"/>
  <c r="N444" i="67"/>
  <c r="M444" i="67"/>
  <c r="T444" i="67" s="1"/>
  <c r="P443" i="67"/>
  <c r="O443" i="67"/>
  <c r="N443" i="67"/>
  <c r="M443" i="67"/>
  <c r="T443" i="67" s="1"/>
  <c r="P442" i="67"/>
  <c r="O442" i="67"/>
  <c r="N442" i="67"/>
  <c r="M442" i="67"/>
  <c r="T442" i="67" s="1"/>
  <c r="P441" i="67"/>
  <c r="O441" i="67"/>
  <c r="N441" i="67"/>
  <c r="M441" i="67"/>
  <c r="T441" i="67" s="1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T428" i="67" s="1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T422" i="67" s="1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T410" i="67" s="1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T404" i="67" s="1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T399" i="67" s="1"/>
  <c r="P398" i="67"/>
  <c r="O398" i="67"/>
  <c r="N398" i="67"/>
  <c r="M398" i="67"/>
  <c r="T398" i="67" s="1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T395" i="67" s="1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T392" i="67" s="1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T386" i="67" s="1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T383" i="67" s="1"/>
  <c r="P382" i="67"/>
  <c r="O382" i="67"/>
  <c r="N382" i="67"/>
  <c r="M382" i="67"/>
  <c r="T382" i="67" s="1"/>
  <c r="P381" i="67"/>
  <c r="O381" i="67"/>
  <c r="N381" i="67"/>
  <c r="M381" i="67"/>
  <c r="T381" i="67" s="1"/>
  <c r="P380" i="67"/>
  <c r="O380" i="67"/>
  <c r="N380" i="67"/>
  <c r="M380" i="67"/>
  <c r="T380" i="67" s="1"/>
  <c r="P379" i="67"/>
  <c r="O379" i="67"/>
  <c r="N379" i="67"/>
  <c r="M379" i="67"/>
  <c r="T379" i="67" s="1"/>
  <c r="P378" i="67"/>
  <c r="O378" i="67"/>
  <c r="N378" i="67"/>
  <c r="M378" i="67"/>
  <c r="T378" i="67" s="1"/>
  <c r="P377" i="67"/>
  <c r="O377" i="67"/>
  <c r="N377" i="67"/>
  <c r="M377" i="67"/>
  <c r="T377" i="67" s="1"/>
  <c r="P376" i="67"/>
  <c r="O376" i="67"/>
  <c r="N376" i="67"/>
  <c r="M376" i="67"/>
  <c r="T376" i="67" s="1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T370" i="67" s="1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T361" i="67" s="1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T358" i="67" s="1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T354" i="67" s="1"/>
  <c r="P353" i="67"/>
  <c r="O353" i="67"/>
  <c r="N353" i="67"/>
  <c r="M353" i="67"/>
  <c r="T353" i="67" s="1"/>
  <c r="P352" i="67"/>
  <c r="O352" i="67"/>
  <c r="N352" i="67"/>
  <c r="M352" i="67"/>
  <c r="T352" i="67" s="1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T345" i="67" s="1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T339" i="67" s="1"/>
  <c r="P338" i="67"/>
  <c r="O338" i="67"/>
  <c r="N338" i="67"/>
  <c r="M338" i="67"/>
  <c r="T338" i="67" s="1"/>
  <c r="P337" i="67"/>
  <c r="O337" i="67"/>
  <c r="N337" i="67"/>
  <c r="M337" i="67"/>
  <c r="T337" i="67" s="1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T334" i="67" s="1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T329" i="67" s="1"/>
  <c r="P328" i="67"/>
  <c r="O328" i="67"/>
  <c r="N328" i="67"/>
  <c r="M328" i="67"/>
  <c r="T328" i="67" s="1"/>
  <c r="P327" i="67"/>
  <c r="O327" i="67"/>
  <c r="N327" i="67"/>
  <c r="M327" i="67"/>
  <c r="T327" i="67" s="1"/>
  <c r="P326" i="67"/>
  <c r="O326" i="67"/>
  <c r="N326" i="67"/>
  <c r="M326" i="67"/>
  <c r="T326" i="67" s="1"/>
  <c r="P325" i="67"/>
  <c r="O325" i="67"/>
  <c r="N325" i="67"/>
  <c r="M325" i="67"/>
  <c r="T325" i="67" s="1"/>
  <c r="P324" i="67"/>
  <c r="O324" i="67"/>
  <c r="N324" i="67"/>
  <c r="M324" i="67"/>
  <c r="T324" i="67" s="1"/>
  <c r="P323" i="67"/>
  <c r="O323" i="67"/>
  <c r="N323" i="67"/>
  <c r="M323" i="67"/>
  <c r="T323" i="67" s="1"/>
  <c r="P322" i="67"/>
  <c r="O322" i="67"/>
  <c r="N322" i="67"/>
  <c r="M322" i="67"/>
  <c r="T322" i="67" s="1"/>
  <c r="P321" i="67"/>
  <c r="O321" i="67"/>
  <c r="N321" i="67"/>
  <c r="M321" i="67"/>
  <c r="T321" i="67" s="1"/>
  <c r="P320" i="67"/>
  <c r="O320" i="67"/>
  <c r="N320" i="67"/>
  <c r="M320" i="67"/>
  <c r="T320" i="67" s="1"/>
  <c r="P319" i="67"/>
  <c r="O319" i="67"/>
  <c r="N319" i="67"/>
  <c r="M319" i="67"/>
  <c r="T319" i="67" s="1"/>
  <c r="P318" i="67"/>
  <c r="O318" i="67"/>
  <c r="N318" i="67"/>
  <c r="M318" i="67"/>
  <c r="T318" i="67" s="1"/>
  <c r="P317" i="67"/>
  <c r="O317" i="67"/>
  <c r="N317" i="67"/>
  <c r="M317" i="67"/>
  <c r="T317" i="67" s="1"/>
  <c r="P316" i="67"/>
  <c r="O316" i="67"/>
  <c r="N316" i="67"/>
  <c r="M316" i="67"/>
  <c r="T316" i="67" s="1"/>
  <c r="P315" i="67"/>
  <c r="O315" i="67"/>
  <c r="N315" i="67"/>
  <c r="M315" i="67"/>
  <c r="T315" i="67" s="1"/>
  <c r="P314" i="67"/>
  <c r="O314" i="67"/>
  <c r="N314" i="67"/>
  <c r="M314" i="67"/>
  <c r="T314" i="67" s="1"/>
  <c r="P313" i="67"/>
  <c r="O313" i="67"/>
  <c r="N313" i="67"/>
  <c r="M313" i="67"/>
  <c r="T313" i="67" s="1"/>
  <c r="P312" i="67"/>
  <c r="O312" i="67"/>
  <c r="N312" i="67"/>
  <c r="M312" i="67"/>
  <c r="T312" i="67" s="1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T307" i="67" s="1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T302" i="67" s="1"/>
  <c r="P301" i="67"/>
  <c r="O301" i="67"/>
  <c r="N301" i="67"/>
  <c r="M301" i="67"/>
  <c r="T301" i="67" s="1"/>
  <c r="P300" i="67"/>
  <c r="O300" i="67"/>
  <c r="N300" i="67"/>
  <c r="M300" i="67"/>
  <c r="T300" i="67" s="1"/>
  <c r="P299" i="67"/>
  <c r="O299" i="67"/>
  <c r="N299" i="67"/>
  <c r="M299" i="67"/>
  <c r="T299" i="67" s="1"/>
  <c r="P298" i="67"/>
  <c r="O298" i="67"/>
  <c r="N298" i="67"/>
  <c r="M298" i="67"/>
  <c r="T298" i="67" s="1"/>
  <c r="P297" i="67"/>
  <c r="O297" i="67"/>
  <c r="N297" i="67"/>
  <c r="M297" i="67"/>
  <c r="T297" i="67" s="1"/>
  <c r="P296" i="67"/>
  <c r="O296" i="67"/>
  <c r="N296" i="67"/>
  <c r="M296" i="67"/>
  <c r="T296" i="67" s="1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T292" i="67" s="1"/>
  <c r="P291" i="67"/>
  <c r="O291" i="67"/>
  <c r="N291" i="67"/>
  <c r="M291" i="67"/>
  <c r="T291" i="67" s="1"/>
  <c r="P290" i="67"/>
  <c r="O290" i="67"/>
  <c r="N290" i="67"/>
  <c r="M290" i="67"/>
  <c r="T290" i="67" s="1"/>
  <c r="P289" i="67"/>
  <c r="O289" i="67"/>
  <c r="N289" i="67"/>
  <c r="M289" i="67"/>
  <c r="T289" i="67" s="1"/>
  <c r="P288" i="67"/>
  <c r="O288" i="67"/>
  <c r="N288" i="67"/>
  <c r="M288" i="67"/>
  <c r="T288" i="67" s="1"/>
  <c r="P287" i="67"/>
  <c r="O287" i="67"/>
  <c r="N287" i="67"/>
  <c r="M287" i="67"/>
  <c r="T287" i="67" s="1"/>
  <c r="P286" i="67"/>
  <c r="O286" i="67"/>
  <c r="N286" i="67"/>
  <c r="M286" i="67"/>
  <c r="T286" i="67" s="1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T280" i="67" s="1"/>
  <c r="P279" i="67"/>
  <c r="O279" i="67"/>
  <c r="N279" i="67"/>
  <c r="M279" i="67"/>
  <c r="T279" i="67" s="1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T276" i="67" s="1"/>
  <c r="P275" i="67"/>
  <c r="O275" i="67"/>
  <c r="N275" i="67"/>
  <c r="M275" i="67"/>
  <c r="T275" i="67" s="1"/>
  <c r="P274" i="67"/>
  <c r="O274" i="67"/>
  <c r="N274" i="67"/>
  <c r="M274" i="67"/>
  <c r="T274" i="67" s="1"/>
  <c r="P273" i="67"/>
  <c r="O273" i="67"/>
  <c r="N273" i="67"/>
  <c r="M273" i="67"/>
  <c r="T273" i="67" s="1"/>
  <c r="P272" i="67"/>
  <c r="O272" i="67"/>
  <c r="N272" i="67"/>
  <c r="M272" i="67"/>
  <c r="T272" i="67" s="1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T269" i="67" s="1"/>
  <c r="P268" i="67"/>
  <c r="O268" i="67"/>
  <c r="N268" i="67"/>
  <c r="M268" i="67"/>
  <c r="T268" i="67" s="1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T265" i="67" s="1"/>
  <c r="P264" i="67"/>
  <c r="O264" i="67"/>
  <c r="N264" i="67"/>
  <c r="M264" i="67"/>
  <c r="T264" i="67" s="1"/>
  <c r="P263" i="67"/>
  <c r="O263" i="67"/>
  <c r="N263" i="67"/>
  <c r="M263" i="67"/>
  <c r="T263" i="67" s="1"/>
  <c r="P262" i="67"/>
  <c r="O262" i="67"/>
  <c r="N262" i="67"/>
  <c r="M262" i="67"/>
  <c r="T262" i="67" s="1"/>
  <c r="P261" i="67"/>
  <c r="O261" i="67"/>
  <c r="N261" i="67"/>
  <c r="M261" i="67"/>
  <c r="T261" i="67" s="1"/>
  <c r="P260" i="67"/>
  <c r="O260" i="67"/>
  <c r="N260" i="67"/>
  <c r="M260" i="67"/>
  <c r="T260" i="67" s="1"/>
  <c r="P259" i="67"/>
  <c r="O259" i="67"/>
  <c r="N259" i="67"/>
  <c r="M259" i="67"/>
  <c r="T259" i="67" s="1"/>
  <c r="P258" i="67"/>
  <c r="O258" i="67"/>
  <c r="N258" i="67"/>
  <c r="M258" i="67"/>
  <c r="T258" i="67" s="1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T254" i="67" s="1"/>
  <c r="P253" i="67"/>
  <c r="O253" i="67"/>
  <c r="N253" i="67"/>
  <c r="M253" i="67"/>
  <c r="T253" i="67" s="1"/>
  <c r="P252" i="67"/>
  <c r="O252" i="67"/>
  <c r="N252" i="67"/>
  <c r="M252" i="67"/>
  <c r="T252" i="67" s="1"/>
  <c r="P251" i="67"/>
  <c r="O251" i="67"/>
  <c r="N251" i="67"/>
  <c r="M251" i="67"/>
  <c r="T251" i="67" s="1"/>
  <c r="P250" i="67"/>
  <c r="O250" i="67"/>
  <c r="N250" i="67"/>
  <c r="M250" i="67"/>
  <c r="T250" i="67" s="1"/>
  <c r="P249" i="67"/>
  <c r="O249" i="67"/>
  <c r="N249" i="67"/>
  <c r="M249" i="67"/>
  <c r="T249" i="67" s="1"/>
  <c r="P248" i="67"/>
  <c r="O248" i="67"/>
  <c r="N248" i="67"/>
  <c r="M248" i="67"/>
  <c r="T248" i="67" s="1"/>
  <c r="P247" i="67"/>
  <c r="O247" i="67"/>
  <c r="N247" i="67"/>
  <c r="M247" i="67"/>
  <c r="T247" i="67" s="1"/>
  <c r="P246" i="67"/>
  <c r="O246" i="67"/>
  <c r="N246" i="67"/>
  <c r="M246" i="67"/>
  <c r="T246" i="67" s="1"/>
  <c r="P245" i="67"/>
  <c r="O245" i="67"/>
  <c r="N245" i="67"/>
  <c r="M245" i="67"/>
  <c r="T245" i="67" s="1"/>
  <c r="P244" i="67"/>
  <c r="O244" i="67"/>
  <c r="N244" i="67"/>
  <c r="M244" i="67"/>
  <c r="T244" i="67" s="1"/>
  <c r="P243" i="67"/>
  <c r="O243" i="67"/>
  <c r="N243" i="67"/>
  <c r="M243" i="67"/>
  <c r="T243" i="67" s="1"/>
  <c r="P242" i="67"/>
  <c r="O242" i="67"/>
  <c r="N242" i="67"/>
  <c r="M242" i="67"/>
  <c r="T242" i="67" s="1"/>
  <c r="P241" i="67"/>
  <c r="O241" i="67"/>
  <c r="N241" i="67"/>
  <c r="M241" i="67"/>
  <c r="T241" i="67" s="1"/>
  <c r="P240" i="67"/>
  <c r="O240" i="67"/>
  <c r="N240" i="67"/>
  <c r="M240" i="67"/>
  <c r="T240" i="67" s="1"/>
  <c r="P239" i="67"/>
  <c r="O239" i="67"/>
  <c r="N239" i="67"/>
  <c r="M239" i="67"/>
  <c r="T239" i="67" s="1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T235" i="67" s="1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T232" i="67" s="1"/>
  <c r="P231" i="67"/>
  <c r="O231" i="67"/>
  <c r="N231" i="67"/>
  <c r="M231" i="67"/>
  <c r="T231" i="67" s="1"/>
  <c r="P230" i="67"/>
  <c r="O230" i="67"/>
  <c r="N230" i="67"/>
  <c r="M230" i="67"/>
  <c r="T230" i="67" s="1"/>
  <c r="P229" i="67"/>
  <c r="O229" i="67"/>
  <c r="N229" i="67"/>
  <c r="M229" i="67"/>
  <c r="T229" i="67" s="1"/>
  <c r="P228" i="67"/>
  <c r="O228" i="67"/>
  <c r="N228" i="67"/>
  <c r="M228" i="67"/>
  <c r="T228" i="67" s="1"/>
  <c r="P227" i="67"/>
  <c r="O227" i="67"/>
  <c r="N227" i="67"/>
  <c r="M227" i="67"/>
  <c r="T227" i="67" s="1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T222" i="67" s="1"/>
  <c r="P221" i="67"/>
  <c r="O221" i="67"/>
  <c r="N221" i="67"/>
  <c r="M221" i="67"/>
  <c r="T221" i="67" s="1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T218" i="67" s="1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T215" i="67" s="1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T212" i="67" s="1"/>
  <c r="P211" i="67"/>
  <c r="O211" i="67"/>
  <c r="N211" i="67"/>
  <c r="M211" i="67"/>
  <c r="T211" i="67" s="1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T207" i="67" s="1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T204" i="67" s="1"/>
  <c r="P203" i="67"/>
  <c r="O203" i="67"/>
  <c r="N203" i="67"/>
  <c r="M203" i="67"/>
  <c r="T203" i="67" s="1"/>
  <c r="P202" i="67"/>
  <c r="O202" i="67"/>
  <c r="N202" i="67"/>
  <c r="M202" i="67"/>
  <c r="T202" i="67" s="1"/>
  <c r="P201" i="67"/>
  <c r="O201" i="67"/>
  <c r="N201" i="67"/>
  <c r="M201" i="67"/>
  <c r="T201" i="67" s="1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P194" i="67"/>
  <c r="O194" i="67"/>
  <c r="N194" i="67"/>
  <c r="M194" i="67"/>
  <c r="P193" i="67"/>
  <c r="O193" i="67"/>
  <c r="N193" i="67"/>
  <c r="M193" i="67"/>
  <c r="P192" i="67"/>
  <c r="O192" i="67"/>
  <c r="N192" i="67"/>
  <c r="M192" i="67"/>
  <c r="P191" i="67"/>
  <c r="O191" i="67"/>
  <c r="N191" i="67"/>
  <c r="M191" i="67"/>
  <c r="T191" i="67" s="1"/>
  <c r="P190" i="67"/>
  <c r="O190" i="67"/>
  <c r="N190" i="67"/>
  <c r="M190" i="67"/>
  <c r="T190" i="67" s="1"/>
  <c r="P189" i="67"/>
  <c r="O189" i="67"/>
  <c r="N189" i="67"/>
  <c r="M189" i="67"/>
  <c r="T189" i="67" s="1"/>
  <c r="P188" i="67"/>
  <c r="O188" i="67"/>
  <c r="N188" i="67"/>
  <c r="M188" i="67"/>
  <c r="T188" i="67" s="1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T180" i="67" s="1"/>
  <c r="P179" i="67"/>
  <c r="O179" i="67"/>
  <c r="N179" i="67"/>
  <c r="M179" i="67"/>
  <c r="T179" i="67" s="1"/>
  <c r="P178" i="67"/>
  <c r="O178" i="67"/>
  <c r="N178" i="67"/>
  <c r="M178" i="67"/>
  <c r="T178" i="67" s="1"/>
  <c r="P177" i="67"/>
  <c r="O177" i="67"/>
  <c r="N177" i="67"/>
  <c r="M177" i="67"/>
  <c r="T177" i="67" s="1"/>
  <c r="P176" i="67"/>
  <c r="O176" i="67"/>
  <c r="N176" i="67"/>
  <c r="M176" i="67"/>
  <c r="T176" i="67" s="1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T170" i="67" s="1"/>
  <c r="P169" i="67"/>
  <c r="O169" i="67"/>
  <c r="N169" i="67"/>
  <c r="M169" i="67"/>
  <c r="T169" i="67" s="1"/>
  <c r="P168" i="67"/>
  <c r="O168" i="67"/>
  <c r="N168" i="67"/>
  <c r="M168" i="67"/>
  <c r="T168" i="67" s="1"/>
  <c r="P167" i="67"/>
  <c r="O167" i="67"/>
  <c r="N167" i="67"/>
  <c r="M167" i="67"/>
  <c r="T167" i="67" s="1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T160" i="67" s="1"/>
  <c r="P159" i="67"/>
  <c r="O159" i="67"/>
  <c r="N159" i="67"/>
  <c r="M159" i="67"/>
  <c r="T159" i="67" s="1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T155" i="67" s="1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T152" i="67" s="1"/>
  <c r="P151" i="67"/>
  <c r="O151" i="67"/>
  <c r="N151" i="67"/>
  <c r="M151" i="67"/>
  <c r="T151" i="67" s="1"/>
  <c r="P150" i="67"/>
  <c r="O150" i="67"/>
  <c r="N150" i="67"/>
  <c r="M150" i="67"/>
  <c r="T150" i="67" s="1"/>
  <c r="P149" i="67"/>
  <c r="O149" i="67"/>
  <c r="N149" i="67"/>
  <c r="M149" i="67"/>
  <c r="T149" i="67" s="1"/>
  <c r="P148" i="67"/>
  <c r="O148" i="67"/>
  <c r="N148" i="67"/>
  <c r="M148" i="67"/>
  <c r="T148" i="67" s="1"/>
  <c r="P147" i="67"/>
  <c r="O147" i="67"/>
  <c r="N147" i="67"/>
  <c r="M147" i="67"/>
  <c r="T147" i="67" s="1"/>
  <c r="P146" i="67"/>
  <c r="O146" i="67"/>
  <c r="N146" i="67"/>
  <c r="M146" i="67"/>
  <c r="T146" i="67" s="1"/>
  <c r="P145" i="67"/>
  <c r="O145" i="67"/>
  <c r="N145" i="67"/>
  <c r="M145" i="67"/>
  <c r="T145" i="67" s="1"/>
  <c r="P144" i="67"/>
  <c r="O144" i="67"/>
  <c r="N144" i="67"/>
  <c r="M144" i="67"/>
  <c r="T144" i="67" s="1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T141" i="67" s="1"/>
  <c r="P140" i="67"/>
  <c r="O140" i="67"/>
  <c r="N140" i="67"/>
  <c r="M140" i="67"/>
  <c r="T140" i="67" s="1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T137" i="67" s="1"/>
  <c r="P136" i="67"/>
  <c r="O136" i="67"/>
  <c r="N136" i="67"/>
  <c r="M136" i="67"/>
  <c r="T136" i="67" s="1"/>
  <c r="P135" i="67"/>
  <c r="O135" i="67"/>
  <c r="N135" i="67"/>
  <c r="M135" i="67"/>
  <c r="T135" i="67" s="1"/>
  <c r="P134" i="67"/>
  <c r="O134" i="67"/>
  <c r="N134" i="67"/>
  <c r="M134" i="67"/>
  <c r="T134" i="67" s="1"/>
  <c r="P133" i="67"/>
  <c r="O133" i="67"/>
  <c r="N133" i="67"/>
  <c r="M133" i="67"/>
  <c r="T133" i="67" s="1"/>
  <c r="P132" i="67"/>
  <c r="O132" i="67"/>
  <c r="N132" i="67"/>
  <c r="M132" i="67"/>
  <c r="T132" i="67" s="1"/>
  <c r="P131" i="67"/>
  <c r="O131" i="67"/>
  <c r="N131" i="67"/>
  <c r="M131" i="67"/>
  <c r="T131" i="67" s="1"/>
  <c r="P130" i="67"/>
  <c r="O130" i="67"/>
  <c r="N130" i="67"/>
  <c r="M130" i="67"/>
  <c r="T130" i="67" s="1"/>
  <c r="P129" i="67"/>
  <c r="O129" i="67"/>
  <c r="N129" i="67"/>
  <c r="M129" i="67"/>
  <c r="T129" i="67" s="1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T123" i="67" s="1"/>
  <c r="P122" i="67"/>
  <c r="O122" i="67"/>
  <c r="N122" i="67"/>
  <c r="M122" i="67"/>
  <c r="T122" i="67" s="1"/>
  <c r="P121" i="67"/>
  <c r="O121" i="67"/>
  <c r="N121" i="67"/>
  <c r="M121" i="67"/>
  <c r="T121" i="67" s="1"/>
  <c r="P120" i="67"/>
  <c r="O120" i="67"/>
  <c r="N120" i="67"/>
  <c r="M120" i="67"/>
  <c r="T120" i="67" s="1"/>
  <c r="P119" i="67"/>
  <c r="O119" i="67"/>
  <c r="N119" i="67"/>
  <c r="M119" i="67"/>
  <c r="T119" i="67" s="1"/>
  <c r="P118" i="67"/>
  <c r="O118" i="67"/>
  <c r="N118" i="67"/>
  <c r="M118" i="67"/>
  <c r="T118" i="67" s="1"/>
  <c r="P117" i="67"/>
  <c r="O117" i="67"/>
  <c r="N117" i="67"/>
  <c r="M117" i="67"/>
  <c r="T117" i="67" s="1"/>
  <c r="P116" i="67"/>
  <c r="O116" i="67"/>
  <c r="N116" i="67"/>
  <c r="M116" i="67"/>
  <c r="T116" i="67" s="1"/>
  <c r="P115" i="67"/>
  <c r="O115" i="67"/>
  <c r="N115" i="67"/>
  <c r="M115" i="67"/>
  <c r="T115" i="67" s="1"/>
  <c r="P114" i="67"/>
  <c r="O114" i="67"/>
  <c r="N114" i="67"/>
  <c r="M114" i="67"/>
  <c r="T114" i="67" s="1"/>
  <c r="P113" i="67"/>
  <c r="O113" i="67"/>
  <c r="N113" i="67"/>
  <c r="M113" i="67"/>
  <c r="T113" i="67" s="1"/>
  <c r="P112" i="67"/>
  <c r="O112" i="67"/>
  <c r="N112" i="67"/>
  <c r="M112" i="67"/>
  <c r="T112" i="67" s="1"/>
  <c r="P111" i="67"/>
  <c r="O111" i="67"/>
  <c r="N111" i="67"/>
  <c r="M111" i="67"/>
  <c r="T111" i="67" s="1"/>
  <c r="P110" i="67"/>
  <c r="O110" i="67"/>
  <c r="N110" i="67"/>
  <c r="M110" i="67"/>
  <c r="T110" i="67" s="1"/>
  <c r="P109" i="67"/>
  <c r="O109" i="67"/>
  <c r="N109" i="67"/>
  <c r="M109" i="67"/>
  <c r="T109" i="67" s="1"/>
  <c r="P108" i="67"/>
  <c r="O108" i="67"/>
  <c r="N108" i="67"/>
  <c r="M108" i="67"/>
  <c r="T108" i="67" s="1"/>
  <c r="P107" i="67"/>
  <c r="O107" i="67"/>
  <c r="N107" i="67"/>
  <c r="M107" i="67"/>
  <c r="T107" i="67" s="1"/>
  <c r="P106" i="67"/>
  <c r="O106" i="67"/>
  <c r="N106" i="67"/>
  <c r="M106" i="67"/>
  <c r="T106" i="67" s="1"/>
  <c r="P105" i="67"/>
  <c r="O105" i="67"/>
  <c r="N105" i="67"/>
  <c r="M105" i="67"/>
  <c r="T105" i="67" s="1"/>
  <c r="P104" i="67"/>
  <c r="O104" i="67"/>
  <c r="N104" i="67"/>
  <c r="M104" i="67"/>
  <c r="T104" i="67" s="1"/>
  <c r="P103" i="67"/>
  <c r="O103" i="67"/>
  <c r="N103" i="67"/>
  <c r="M103" i="67"/>
  <c r="T103" i="67" s="1"/>
  <c r="P102" i="67"/>
  <c r="O102" i="67"/>
  <c r="N102" i="67"/>
  <c r="M102" i="67"/>
  <c r="T102" i="67" s="1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T99" i="67" s="1"/>
  <c r="P98" i="67"/>
  <c r="O98" i="67"/>
  <c r="N98" i="67"/>
  <c r="M98" i="67"/>
  <c r="T98" i="67" s="1"/>
  <c r="P97" i="67"/>
  <c r="O97" i="67"/>
  <c r="N97" i="67"/>
  <c r="M97" i="67"/>
  <c r="T97" i="67" s="1"/>
  <c r="P96" i="67"/>
  <c r="O96" i="67"/>
  <c r="N96" i="67"/>
  <c r="M96" i="67"/>
  <c r="T96" i="67" s="1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T93" i="67" s="1"/>
  <c r="P92" i="67"/>
  <c r="O92" i="67"/>
  <c r="N92" i="67"/>
  <c r="M92" i="67"/>
  <c r="T92" i="67" s="1"/>
  <c r="P91" i="67"/>
  <c r="O91" i="67"/>
  <c r="N91" i="67"/>
  <c r="M91" i="67"/>
  <c r="T91" i="67" s="1"/>
  <c r="P90" i="67"/>
  <c r="O90" i="67"/>
  <c r="N90" i="67"/>
  <c r="M90" i="67"/>
  <c r="T90" i="67" s="1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T86" i="67" s="1"/>
  <c r="P85" i="67"/>
  <c r="O85" i="67"/>
  <c r="N85" i="67"/>
  <c r="M85" i="67"/>
  <c r="T85" i="67" s="1"/>
  <c r="P84" i="67"/>
  <c r="O84" i="67"/>
  <c r="N84" i="67"/>
  <c r="M84" i="67"/>
  <c r="P83" i="67"/>
  <c r="O83" i="67"/>
  <c r="N83" i="67"/>
  <c r="M83" i="67"/>
  <c r="T83" i="67" s="1"/>
  <c r="P82" i="67"/>
  <c r="O82" i="67"/>
  <c r="N82" i="67"/>
  <c r="M82" i="67"/>
  <c r="T82" i="67" s="1"/>
  <c r="P81" i="67"/>
  <c r="O81" i="67"/>
  <c r="N81" i="67"/>
  <c r="M81" i="67"/>
  <c r="T81" i="67" s="1"/>
  <c r="P80" i="67"/>
  <c r="O80" i="67"/>
  <c r="N80" i="67"/>
  <c r="M80" i="67"/>
  <c r="T80" i="67" s="1"/>
  <c r="P79" i="67"/>
  <c r="O79" i="67"/>
  <c r="N79" i="67"/>
  <c r="M79" i="67"/>
  <c r="T79" i="67" s="1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T76" i="67" s="1"/>
  <c r="P75" i="67"/>
  <c r="O75" i="67"/>
  <c r="N75" i="67"/>
  <c r="M75" i="67"/>
  <c r="T75" i="67" s="1"/>
  <c r="P74" i="67"/>
  <c r="O74" i="67"/>
  <c r="N74" i="67"/>
  <c r="M74" i="67"/>
  <c r="T74" i="67" s="1"/>
  <c r="P73" i="67"/>
  <c r="O73" i="67"/>
  <c r="N73" i="67"/>
  <c r="M73" i="67"/>
  <c r="T73" i="67" s="1"/>
  <c r="P72" i="67"/>
  <c r="O72" i="67"/>
  <c r="N72" i="67"/>
  <c r="M72" i="67"/>
  <c r="T72" i="67" s="1"/>
  <c r="P71" i="67"/>
  <c r="O71" i="67"/>
  <c r="N71" i="67"/>
  <c r="M71" i="67"/>
  <c r="T71" i="67" s="1"/>
  <c r="P70" i="67"/>
  <c r="O70" i="67"/>
  <c r="N70" i="67"/>
  <c r="M70" i="67"/>
  <c r="T70" i="67" s="1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T67" i="67" s="1"/>
  <c r="P66" i="67"/>
  <c r="O66" i="67"/>
  <c r="N66" i="67"/>
  <c r="M66" i="67"/>
  <c r="T66" i="67" s="1"/>
  <c r="P65" i="67"/>
  <c r="O65" i="67"/>
  <c r="N65" i="67"/>
  <c r="M65" i="67"/>
  <c r="T65" i="67" s="1"/>
  <c r="P64" i="67"/>
  <c r="O64" i="67"/>
  <c r="N64" i="67"/>
  <c r="M64" i="67"/>
  <c r="T64" i="67" s="1"/>
  <c r="P63" i="67"/>
  <c r="O63" i="67"/>
  <c r="N63" i="67"/>
  <c r="M63" i="67"/>
  <c r="T63" i="67" s="1"/>
  <c r="P62" i="67"/>
  <c r="O62" i="67"/>
  <c r="N62" i="67"/>
  <c r="M62" i="67"/>
  <c r="T62" i="67" s="1"/>
  <c r="P61" i="67"/>
  <c r="O61" i="67"/>
  <c r="N61" i="67"/>
  <c r="M61" i="67"/>
  <c r="T61" i="67" s="1"/>
  <c r="P60" i="67"/>
  <c r="O60" i="67"/>
  <c r="N60" i="67"/>
  <c r="M60" i="67"/>
  <c r="T60" i="67" s="1"/>
  <c r="P59" i="67"/>
  <c r="O59" i="67"/>
  <c r="N59" i="67"/>
  <c r="M59" i="67"/>
  <c r="T59" i="67" s="1"/>
  <c r="P58" i="67"/>
  <c r="O58" i="67"/>
  <c r="N58" i="67"/>
  <c r="M58" i="67"/>
  <c r="T58" i="67" s="1"/>
  <c r="P57" i="67"/>
  <c r="O57" i="67"/>
  <c r="N57" i="67"/>
  <c r="M57" i="67"/>
  <c r="T57" i="67" s="1"/>
  <c r="P56" i="67"/>
  <c r="O56" i="67"/>
  <c r="N56" i="67"/>
  <c r="M56" i="67"/>
  <c r="T56" i="67" s="1"/>
  <c r="P55" i="67"/>
  <c r="O55" i="67"/>
  <c r="N55" i="67"/>
  <c r="M55" i="67"/>
  <c r="T55" i="67" s="1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T52" i="67" s="1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T46" i="67" s="1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T42" i="67" s="1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T39" i="67" s="1"/>
  <c r="P38" i="67"/>
  <c r="O38" i="67"/>
  <c r="N38" i="67"/>
  <c r="M38" i="67"/>
  <c r="T38" i="67" s="1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T34" i="67" s="1"/>
  <c r="P33" i="67"/>
  <c r="O33" i="67"/>
  <c r="N33" i="67"/>
  <c r="M33" i="67"/>
  <c r="T33" i="67" s="1"/>
  <c r="P32" i="67"/>
  <c r="O32" i="67"/>
  <c r="N32" i="67"/>
  <c r="M32" i="67"/>
  <c r="T32" i="67" s="1"/>
  <c r="P31" i="67"/>
  <c r="O31" i="67"/>
  <c r="N31" i="67"/>
  <c r="M31" i="67"/>
  <c r="T31" i="67" s="1"/>
  <c r="P30" i="67"/>
  <c r="O30" i="67"/>
  <c r="N30" i="67"/>
  <c r="M30" i="67"/>
  <c r="T30" i="67" s="1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T26" i="67" s="1"/>
  <c r="P25" i="67"/>
  <c r="O25" i="67"/>
  <c r="N25" i="67"/>
  <c r="M25" i="67"/>
  <c r="T25" i="67" s="1"/>
  <c r="P24" i="67"/>
  <c r="O24" i="67"/>
  <c r="N24" i="67"/>
  <c r="M24" i="67"/>
  <c r="T24" i="67" s="1"/>
  <c r="P23" i="67"/>
  <c r="O23" i="67"/>
  <c r="N23" i="67"/>
  <c r="M23" i="67"/>
  <c r="T23" i="67" s="1"/>
  <c r="P22" i="67"/>
  <c r="O22" i="67"/>
  <c r="N22" i="67"/>
  <c r="M22" i="67"/>
  <c r="T22" i="67" s="1"/>
  <c r="P21" i="67"/>
  <c r="O21" i="67"/>
  <c r="N21" i="67"/>
  <c r="M21" i="67"/>
  <c r="T21" i="67" s="1"/>
  <c r="P20" i="67"/>
  <c r="O20" i="67"/>
  <c r="N20" i="67"/>
  <c r="M20" i="67"/>
  <c r="T20" i="67" s="1"/>
  <c r="P19" i="67"/>
  <c r="O19" i="67"/>
  <c r="N19" i="67"/>
  <c r="M19" i="67"/>
  <c r="T19" i="67" s="1"/>
  <c r="P18" i="67"/>
  <c r="O18" i="67"/>
  <c r="N18" i="67"/>
  <c r="M18" i="67"/>
  <c r="T18" i="67" s="1"/>
  <c r="P17" i="67"/>
  <c r="O17" i="67"/>
  <c r="N17" i="67"/>
  <c r="M17" i="67"/>
  <c r="T17" i="67" s="1"/>
  <c r="P16" i="67"/>
  <c r="O16" i="67"/>
  <c r="N16" i="67"/>
  <c r="M16" i="67"/>
  <c r="T16" i="67" s="1"/>
  <c r="P15" i="67"/>
  <c r="O15" i="67"/>
  <c r="N15" i="67"/>
  <c r="M15" i="67"/>
  <c r="T15" i="67" s="1"/>
  <c r="P14" i="67"/>
  <c r="O14" i="67"/>
  <c r="N14" i="67"/>
  <c r="M14" i="67"/>
  <c r="T14" i="67" s="1"/>
  <c r="P13" i="67"/>
  <c r="O13" i="67"/>
  <c r="N13" i="67"/>
  <c r="M13" i="67"/>
  <c r="T13" i="67" s="1"/>
  <c r="P12" i="67"/>
  <c r="O12" i="67"/>
  <c r="N12" i="67"/>
  <c r="M12" i="67"/>
  <c r="T12" i="67" s="1"/>
  <c r="P11" i="67"/>
  <c r="O11" i="67"/>
  <c r="N11" i="67"/>
  <c r="M11" i="67"/>
  <c r="T11" i="67" s="1"/>
  <c r="P10" i="67"/>
  <c r="O10" i="67"/>
  <c r="N10" i="67"/>
  <c r="M10" i="67"/>
  <c r="C2" i="67"/>
  <c r="C7" i="67" l="1"/>
  <c r="Q476" i="49" s="1"/>
  <c r="P476" i="49" s="1"/>
  <c r="B157" i="25"/>
  <c r="E157" i="25" s="1"/>
  <c r="C5" i="67"/>
  <c r="T84" i="67"/>
  <c r="T680" i="67"/>
  <c r="Q474" i="49" l="1"/>
  <c r="P474" i="49" s="1"/>
  <c r="R1022" i="67"/>
  <c r="R1058" i="67"/>
  <c r="R1095" i="67"/>
  <c r="R1109" i="67"/>
  <c r="R1126" i="67"/>
  <c r="R1131" i="67"/>
  <c r="R1162" i="67"/>
  <c r="R1174" i="67"/>
  <c r="R1202" i="67"/>
  <c r="R1224" i="67"/>
  <c r="R1226" i="67"/>
  <c r="R1255" i="67"/>
  <c r="R1288" i="67"/>
  <c r="R1300" i="67"/>
  <c r="R1007" i="67"/>
  <c r="R1020" i="67"/>
  <c r="R1005" i="67"/>
  <c r="R1028" i="67"/>
  <c r="R1050" i="67"/>
  <c r="R1067" i="67"/>
  <c r="R1071" i="67"/>
  <c r="R1092" i="67"/>
  <c r="R1102" i="67"/>
  <c r="R1104" i="67"/>
  <c r="R1138" i="67"/>
  <c r="R1140" i="67"/>
  <c r="R1147" i="67"/>
  <c r="R1164" i="67"/>
  <c r="R1171" i="67"/>
  <c r="R1215" i="67"/>
  <c r="R1217" i="67"/>
  <c r="R1235" i="67"/>
  <c r="R1246" i="67"/>
  <c r="R1013" i="67"/>
  <c r="R1026" i="67"/>
  <c r="R1044" i="67"/>
  <c r="R1065" i="67"/>
  <c r="R1077" i="67"/>
  <c r="R1079" i="67"/>
  <c r="R1111" i="67"/>
  <c r="R1116" i="67"/>
  <c r="R1128" i="67"/>
  <c r="R1154" i="67"/>
  <c r="R1176" i="67"/>
  <c r="R1183" i="67"/>
  <c r="R1185" i="67"/>
  <c r="R1199" i="67"/>
  <c r="R1204" i="67"/>
  <c r="R1209" i="67"/>
  <c r="R1213" i="67"/>
  <c r="R1221" i="67"/>
  <c r="R1228" i="67"/>
  <c r="R1233" i="67"/>
  <c r="R1275" i="67"/>
  <c r="R1330" i="67"/>
  <c r="R1341" i="67"/>
  <c r="R1362" i="67"/>
  <c r="R1425" i="67"/>
  <c r="R1019" i="67"/>
  <c r="R1032" i="67"/>
  <c r="R1089" i="67"/>
  <c r="R1108" i="67"/>
  <c r="R1017" i="67"/>
  <c r="R1091" i="67"/>
  <c r="R1113" i="67"/>
  <c r="R1156" i="67"/>
  <c r="R1168" i="67"/>
  <c r="R1180" i="67"/>
  <c r="R1189" i="67"/>
  <c r="R1194" i="67"/>
  <c r="R1230" i="67"/>
  <c r="R1256" i="67"/>
  <c r="R1025" i="67"/>
  <c r="R1059" i="67"/>
  <c r="R1010" i="67"/>
  <c r="R1023" i="67"/>
  <c r="R1049" i="67"/>
  <c r="R1074" i="67"/>
  <c r="R1076" i="67"/>
  <c r="R1110" i="67"/>
  <c r="R1120" i="67"/>
  <c r="R1153" i="67"/>
  <c r="R1182" i="67"/>
  <c r="R1198" i="67"/>
  <c r="R1203" i="67"/>
  <c r="R1212" i="67"/>
  <c r="R1227" i="67"/>
  <c r="R1008" i="67"/>
  <c r="R1031" i="67"/>
  <c r="R1047" i="67"/>
  <c r="R1053" i="67"/>
  <c r="R1080" i="67"/>
  <c r="R1093" i="67"/>
  <c r="R1098" i="67"/>
  <c r="R1105" i="67"/>
  <c r="R1122" i="67"/>
  <c r="R1134" i="67"/>
  <c r="R1141" i="67"/>
  <c r="R1143" i="67"/>
  <c r="R1148" i="67"/>
  <c r="R1158" i="67"/>
  <c r="R1165" i="67"/>
  <c r="R1172" i="67"/>
  <c r="R1191" i="67"/>
  <c r="R1088" i="67"/>
  <c r="R1107" i="67"/>
  <c r="R1123" i="67"/>
  <c r="R1186" i="67"/>
  <c r="R1229" i="67"/>
  <c r="R1270" i="67"/>
  <c r="R1315" i="67"/>
  <c r="R1317" i="67"/>
  <c r="R1323" i="67"/>
  <c r="R1395" i="67"/>
  <c r="R1429" i="67"/>
  <c r="R1431" i="67"/>
  <c r="R1464" i="67"/>
  <c r="R1513" i="67"/>
  <c r="R1613" i="67"/>
  <c r="R1644" i="67"/>
  <c r="R1676" i="67"/>
  <c r="R1710" i="67"/>
  <c r="R1748" i="67"/>
  <c r="R1767" i="67"/>
  <c r="R1029" i="67"/>
  <c r="R1117" i="67"/>
  <c r="R1125" i="67"/>
  <c r="R1127" i="67"/>
  <c r="R1129" i="67"/>
  <c r="R1135" i="67"/>
  <c r="R1188" i="67"/>
  <c r="R1190" i="67"/>
  <c r="R1192" i="67"/>
  <c r="R1258" i="67"/>
  <c r="R1038" i="67"/>
  <c r="R1086" i="67"/>
  <c r="R1119" i="67"/>
  <c r="R1137" i="67"/>
  <c r="R1152" i="67"/>
  <c r="R1170" i="67"/>
  <c r="R1244" i="67"/>
  <c r="R1248" i="67"/>
  <c r="R1279" i="67"/>
  <c r="R1144" i="67"/>
  <c r="R1150" i="67"/>
  <c r="R1068" i="67"/>
  <c r="R1099" i="67"/>
  <c r="R1101" i="67"/>
  <c r="R1146" i="67"/>
  <c r="R1220" i="67"/>
  <c r="R1238" i="67"/>
  <c r="R1240" i="67"/>
  <c r="R1041" i="67"/>
  <c r="R1011" i="67"/>
  <c r="R1056" i="67"/>
  <c r="R1112" i="67"/>
  <c r="R1197" i="67"/>
  <c r="R1267" i="67"/>
  <c r="R1083" i="67"/>
  <c r="R1114" i="67"/>
  <c r="R1118" i="67"/>
  <c r="R1130" i="67"/>
  <c r="R1132" i="67"/>
  <c r="R1136" i="67"/>
  <c r="R1016" i="67"/>
  <c r="R1161" i="67"/>
  <c r="R1163" i="67"/>
  <c r="R1167" i="67"/>
  <c r="R1179" i="67"/>
  <c r="R1181" i="67"/>
  <c r="R1239" i="67"/>
  <c r="R1291" i="67"/>
  <c r="R1293" i="67"/>
  <c r="R1345" i="67"/>
  <c r="R1401" i="67"/>
  <c r="R1411" i="67"/>
  <c r="R1443" i="67"/>
  <c r="R1447" i="67"/>
  <c r="R1486" i="67"/>
  <c r="R1492" i="67"/>
  <c r="R1525" i="67"/>
  <c r="R1527" i="67"/>
  <c r="R1541" i="67"/>
  <c r="R1014" i="67"/>
  <c r="R1035" i="67"/>
  <c r="R1062" i="67"/>
  <c r="R1096" i="67"/>
  <c r="R1208" i="67"/>
  <c r="R1210" i="67"/>
  <c r="R1359" i="67"/>
  <c r="R1363" i="67"/>
  <c r="R1422" i="67"/>
  <c r="R1450" i="67"/>
  <c r="R1465" i="67"/>
  <c r="R1514" i="67"/>
  <c r="R1518" i="67"/>
  <c r="R1536" i="67"/>
  <c r="R1574" i="67"/>
  <c r="R1578" i="67"/>
  <c r="R1593" i="67"/>
  <c r="R1595" i="67"/>
  <c r="R1619" i="67"/>
  <c r="R1625" i="67"/>
  <c r="R1631" i="67"/>
  <c r="R1646" i="67"/>
  <c r="R1724" i="67"/>
  <c r="R1755" i="67"/>
  <c r="R1757" i="67"/>
  <c r="R1796" i="67"/>
  <c r="R1800" i="67"/>
  <c r="R1854" i="67"/>
  <c r="R1856" i="67"/>
  <c r="R1871" i="67"/>
  <c r="R1885" i="67"/>
  <c r="R1892" i="67"/>
  <c r="R1935" i="67"/>
  <c r="R1206" i="67"/>
  <c r="R1253" i="67"/>
  <c r="R1312" i="67"/>
  <c r="R1404" i="67"/>
  <c r="R1482" i="67"/>
  <c r="R1495" i="67"/>
  <c r="R1497" i="67"/>
  <c r="R1149" i="67"/>
  <c r="R1218" i="67"/>
  <c r="R1269" i="67"/>
  <c r="R1278" i="67"/>
  <c r="R1332" i="67"/>
  <c r="R1377" i="67"/>
  <c r="R1413" i="67"/>
  <c r="R1195" i="67"/>
  <c r="R1232" i="67"/>
  <c r="R1251" i="67"/>
  <c r="R1290" i="67"/>
  <c r="R1339" i="67"/>
  <c r="R1389" i="67"/>
  <c r="R1398" i="67"/>
  <c r="R1402" i="67"/>
  <c r="R1461" i="67"/>
  <c r="R1100" i="67"/>
  <c r="R1200" i="67"/>
  <c r="R1237" i="67"/>
  <c r="R1242" i="67"/>
  <c r="R1297" i="67"/>
  <c r="R1468" i="67"/>
  <c r="R1145" i="67"/>
  <c r="R1193" i="67"/>
  <c r="R1281" i="67"/>
  <c r="R1299" i="67"/>
  <c r="R1303" i="67"/>
  <c r="R1321" i="67"/>
  <c r="R1380" i="67"/>
  <c r="R1453" i="67"/>
  <c r="R1247" i="67"/>
  <c r="R1272" i="67"/>
  <c r="R1354" i="67"/>
  <c r="R1360" i="67"/>
  <c r="R1396" i="67"/>
  <c r="R1449" i="67"/>
  <c r="R1094" i="67"/>
  <c r="R1177" i="67"/>
  <c r="R1207" i="67"/>
  <c r="R1245" i="67"/>
  <c r="R1326" i="67"/>
  <c r="R1347" i="67"/>
  <c r="R1407" i="67"/>
  <c r="R1488" i="67"/>
  <c r="R1498" i="67"/>
  <c r="R1159" i="67"/>
  <c r="R1175" i="67"/>
  <c r="R1254" i="67"/>
  <c r="R1261" i="67"/>
  <c r="R1306" i="67"/>
  <c r="R1333" i="67"/>
  <c r="R1085" i="67"/>
  <c r="R1157" i="67"/>
  <c r="R1173" i="67"/>
  <c r="R1222" i="67"/>
  <c r="R1473" i="67"/>
  <c r="R1477" i="67"/>
  <c r="R1479" i="67"/>
  <c r="R1531" i="67"/>
  <c r="R1533" i="67"/>
  <c r="R1610" i="67"/>
  <c r="R1682" i="67"/>
  <c r="R1692" i="67"/>
  <c r="R1746" i="67"/>
  <c r="R1826" i="67"/>
  <c r="R1830" i="67"/>
  <c r="R1836" i="67"/>
  <c r="R1838" i="67"/>
  <c r="R1840" i="67"/>
  <c r="R1846" i="67"/>
  <c r="R1895" i="67"/>
  <c r="R1912" i="67"/>
  <c r="R1916" i="67"/>
  <c r="R1918" i="67"/>
  <c r="R1939" i="67"/>
  <c r="R1968" i="67"/>
  <c r="R1052" i="67"/>
  <c r="R1257" i="67"/>
  <c r="R1264" i="67"/>
  <c r="R1266" i="67"/>
  <c r="R1282" i="67"/>
  <c r="R1302" i="67"/>
  <c r="R1386" i="67"/>
  <c r="R1420" i="67"/>
  <c r="R1284" i="67"/>
  <c r="R1511" i="67"/>
  <c r="R1551" i="67"/>
  <c r="R1314" i="67"/>
  <c r="R1372" i="67"/>
  <c r="R1509" i="67"/>
  <c r="R1608" i="67"/>
  <c r="R1634" i="67"/>
  <c r="R1647" i="67"/>
  <c r="R1155" i="67"/>
  <c r="R1320" i="67"/>
  <c r="R1516" i="67"/>
  <c r="R1530" i="67"/>
  <c r="R1554" i="67"/>
  <c r="R1556" i="67"/>
  <c r="R1632" i="67"/>
  <c r="R1474" i="67"/>
  <c r="R1539" i="67"/>
  <c r="R1550" i="67"/>
  <c r="R1602" i="67"/>
  <c r="R1365" i="67"/>
  <c r="R1523" i="67"/>
  <c r="R1568" i="67"/>
  <c r="R1572" i="67"/>
  <c r="R1440" i="67"/>
  <c r="R1458" i="67"/>
  <c r="R1512" i="67"/>
  <c r="R1559" i="67"/>
  <c r="R1598" i="67"/>
  <c r="R1664" i="67"/>
  <c r="R1731" i="67"/>
  <c r="R1743" i="67"/>
  <c r="R1794" i="67"/>
  <c r="R1903" i="67"/>
  <c r="R1988" i="67"/>
  <c r="R2026" i="67"/>
  <c r="R2030" i="67"/>
  <c r="R2090" i="67"/>
  <c r="R1236" i="67"/>
  <c r="R1432" i="67"/>
  <c r="R1526" i="67"/>
  <c r="R1504" i="67"/>
  <c r="R1581" i="67"/>
  <c r="R1635" i="67"/>
  <c r="R1637" i="67"/>
  <c r="R1662" i="67"/>
  <c r="R1673" i="67"/>
  <c r="R1686" i="67"/>
  <c r="R1716" i="67"/>
  <c r="R1727" i="67"/>
  <c r="R1787" i="67"/>
  <c r="R1799" i="67"/>
  <c r="R1803" i="67"/>
  <c r="R1862" i="67"/>
  <c r="R1910" i="67"/>
  <c r="R1938" i="67"/>
  <c r="R1940" i="67"/>
  <c r="R1957" i="67"/>
  <c r="R1959" i="67"/>
  <c r="R1966" i="67"/>
  <c r="R2012" i="67"/>
  <c r="R2054" i="67"/>
  <c r="R2080" i="67"/>
  <c r="R1201" i="67"/>
  <c r="R1517" i="67"/>
  <c r="R1538" i="67"/>
  <c r="R1542" i="67"/>
  <c r="R1544" i="67"/>
  <c r="R1562" i="67"/>
  <c r="R1652" i="67"/>
  <c r="R1698" i="67"/>
  <c r="R1733" i="67"/>
  <c r="R1793" i="67"/>
  <c r="R1823" i="67"/>
  <c r="R1944" i="67"/>
  <c r="R1946" i="67"/>
  <c r="R1965" i="67"/>
  <c r="R1967" i="67"/>
  <c r="R1969" i="67"/>
  <c r="R1977" i="67"/>
  <c r="R2024" i="67"/>
  <c r="R2035" i="67"/>
  <c r="R2050" i="67"/>
  <c r="R2065" i="67"/>
  <c r="R2084" i="67"/>
  <c r="R2095" i="67"/>
  <c r="R2108" i="67"/>
  <c r="R2120" i="67"/>
  <c r="R2156" i="67"/>
  <c r="R2311" i="67"/>
  <c r="R2339" i="67"/>
  <c r="R2408" i="67"/>
  <c r="R2441" i="67"/>
  <c r="R2488" i="67"/>
  <c r="R2494" i="67"/>
  <c r="R1908" i="67"/>
  <c r="R1928" i="67"/>
  <c r="R1991" i="67"/>
  <c r="R2002" i="67"/>
  <c r="R2354" i="67"/>
  <c r="R2369" i="67"/>
  <c r="R1577" i="67"/>
  <c r="R1715" i="67"/>
  <c r="R1760" i="67"/>
  <c r="R1809" i="67"/>
  <c r="R1817" i="67"/>
  <c r="R1821" i="67"/>
  <c r="R1841" i="67"/>
  <c r="R1845" i="67"/>
  <c r="R1847" i="67"/>
  <c r="R1685" i="67"/>
  <c r="R1811" i="67"/>
  <c r="R1832" i="67"/>
  <c r="R1843" i="67"/>
  <c r="R1849" i="67"/>
  <c r="R1851" i="67"/>
  <c r="R1860" i="67"/>
  <c r="R1894" i="67"/>
  <c r="R1926" i="67"/>
  <c r="R1982" i="67"/>
  <c r="R1984" i="67"/>
  <c r="R1993" i="67"/>
  <c r="R2009" i="67"/>
  <c r="R1667" i="67"/>
  <c r="R1683" i="67"/>
  <c r="R1772" i="67"/>
  <c r="R1869" i="67"/>
  <c r="R1899" i="67"/>
  <c r="R1915" i="67"/>
  <c r="R1949" i="67"/>
  <c r="R1951" i="67"/>
  <c r="R1956" i="67"/>
  <c r="R2027" i="67"/>
  <c r="R2072" i="67"/>
  <c r="R2102" i="67"/>
  <c r="R1671" i="67"/>
  <c r="R1703" i="67"/>
  <c r="R1758" i="67"/>
  <c r="R1770" i="67"/>
  <c r="R1779" i="67"/>
  <c r="R1784" i="67"/>
  <c r="R1788" i="67"/>
  <c r="R1890" i="67"/>
  <c r="R1913" i="67"/>
  <c r="R1920" i="67"/>
  <c r="R2083" i="67"/>
  <c r="R1540" i="67"/>
  <c r="R1622" i="67"/>
  <c r="R1626" i="67"/>
  <c r="R1736" i="67"/>
  <c r="R1790" i="67"/>
  <c r="R1911" i="67"/>
  <c r="R1978" i="67"/>
  <c r="R2038" i="67"/>
  <c r="R2059" i="67"/>
  <c r="R2066" i="67"/>
  <c r="R2081" i="67"/>
  <c r="R2092" i="67"/>
  <c r="R1571" i="67"/>
  <c r="R1590" i="67"/>
  <c r="R1605" i="67"/>
  <c r="R1775" i="67"/>
  <c r="R1814" i="67"/>
  <c r="R1865" i="67"/>
  <c r="R1874" i="67"/>
  <c r="R1909" i="67"/>
  <c r="R1929" i="67"/>
  <c r="R1996" i="67"/>
  <c r="R2023" i="67"/>
  <c r="R2045" i="67"/>
  <c r="R2057" i="67"/>
  <c r="R2105" i="67"/>
  <c r="R1506" i="67"/>
  <c r="R1519" i="67"/>
  <c r="R1656" i="67"/>
  <c r="R1734" i="67"/>
  <c r="R1818" i="67"/>
  <c r="R1824" i="67"/>
  <c r="R1863" i="67"/>
  <c r="R1876" i="67"/>
  <c r="R1907" i="67"/>
  <c r="R2005" i="67"/>
  <c r="R2036" i="67"/>
  <c r="R2077" i="67"/>
  <c r="R2128" i="67"/>
  <c r="R2164" i="67"/>
  <c r="R2239" i="67"/>
  <c r="R2261" i="67"/>
  <c r="R2336" i="67"/>
  <c r="R2368" i="67"/>
  <c r="R2383" i="67"/>
  <c r="R1932" i="67"/>
  <c r="R1934" i="67"/>
  <c r="R1983" i="67"/>
  <c r="R2041" i="67"/>
  <c r="R2162" i="67"/>
  <c r="R2177" i="67"/>
  <c r="R2209" i="67"/>
  <c r="R1456" i="67"/>
  <c r="R1661" i="67"/>
  <c r="R1752" i="67"/>
  <c r="R1829" i="67"/>
  <c r="R1848" i="67"/>
  <c r="R1872" i="67"/>
  <c r="R1893" i="67"/>
  <c r="R2015" i="67"/>
  <c r="R1584" i="67"/>
  <c r="R1649" i="67"/>
  <c r="R1668" i="67"/>
  <c r="R1670" i="67"/>
  <c r="R1695" i="67"/>
  <c r="R1721" i="67"/>
  <c r="R1833" i="67"/>
  <c r="R1879" i="67"/>
  <c r="R1962" i="67"/>
  <c r="R2008" i="67"/>
  <c r="R2032" i="67"/>
  <c r="R1596" i="67"/>
  <c r="R1659" i="67"/>
  <c r="R1739" i="67"/>
  <c r="R1778" i="67"/>
  <c r="R1884" i="67"/>
  <c r="R1997" i="67"/>
  <c r="R2048" i="67"/>
  <c r="R2101" i="67"/>
  <c r="R2152" i="67"/>
  <c r="R2173" i="67"/>
  <c r="R2189" i="67"/>
  <c r="R2198" i="67"/>
  <c r="R2200" i="67"/>
  <c r="R2225" i="67"/>
  <c r="R2308" i="67"/>
  <c r="R2137" i="67"/>
  <c r="R2306" i="67"/>
  <c r="R2405" i="67"/>
  <c r="R2416" i="67"/>
  <c r="R2389" i="67"/>
  <c r="R2452" i="67"/>
  <c r="R2450" i="67"/>
  <c r="R2455" i="67"/>
  <c r="R2234" i="67"/>
  <c r="R2267" i="67"/>
  <c r="R2333" i="67"/>
  <c r="R2393" i="67"/>
  <c r="R1728" i="67"/>
  <c r="R2437" i="67"/>
  <c r="R2281" i="67"/>
  <c r="R2297" i="67"/>
  <c r="R2347" i="67"/>
  <c r="R2477" i="67"/>
  <c r="R2272" i="67"/>
  <c r="R2293" i="67"/>
  <c r="R2497" i="67"/>
  <c r="R1680" i="67"/>
  <c r="R1898" i="67"/>
  <c r="R2192" i="67"/>
  <c r="R2221" i="67"/>
  <c r="R2228" i="67"/>
  <c r="R2270" i="67"/>
  <c r="R2372" i="67"/>
  <c r="R2444" i="67"/>
  <c r="R2119" i="67"/>
  <c r="R2167" i="67"/>
  <c r="R2188" i="67"/>
  <c r="R2300" i="67"/>
  <c r="R2318" i="67"/>
  <c r="R1806" i="67"/>
  <c r="R1975" i="67"/>
  <c r="R2113" i="67"/>
  <c r="R2117" i="67"/>
  <c r="R2131" i="67"/>
  <c r="R2138" i="67"/>
  <c r="R2153" i="67"/>
  <c r="R2203" i="67"/>
  <c r="R1719" i="67"/>
  <c r="R1921" i="67"/>
  <c r="R2126" i="67"/>
  <c r="R2245" i="67"/>
  <c r="R2257" i="67"/>
  <c r="R2264" i="67"/>
  <c r="R2275" i="67"/>
  <c r="R2314" i="67"/>
  <c r="R2419" i="67"/>
  <c r="R2386" i="67"/>
  <c r="R2462" i="67"/>
  <c r="R2480" i="67"/>
  <c r="R2491" i="67"/>
  <c r="R2476" i="67"/>
  <c r="R1704" i="67"/>
  <c r="R1712" i="67"/>
  <c r="R1971" i="67"/>
  <c r="R2141" i="67"/>
  <c r="R2342" i="67"/>
  <c r="R2380" i="67"/>
  <c r="R2447" i="67"/>
  <c r="R1324" i="67"/>
  <c r="R2236" i="67"/>
  <c r="R2344" i="67"/>
  <c r="R1797" i="67"/>
  <c r="R1941" i="67"/>
  <c r="R2069" i="67"/>
  <c r="R2116" i="67"/>
  <c r="R2317" i="67"/>
  <c r="R1906" i="67"/>
  <c r="R2331" i="67"/>
  <c r="R2172" i="67"/>
  <c r="R2395" i="67"/>
  <c r="R2226" i="67"/>
  <c r="R2341" i="67"/>
  <c r="R2409" i="67"/>
  <c r="R2428" i="67"/>
  <c r="R2181" i="67"/>
  <c r="R2268" i="67"/>
  <c r="R2022" i="67"/>
  <c r="R2055" i="67"/>
  <c r="R1702" i="67"/>
  <c r="R1852" i="67"/>
  <c r="R1690" i="67"/>
  <c r="R1636" i="67"/>
  <c r="R1970" i="67"/>
  <c r="R1738" i="67"/>
  <c r="R1480" i="67"/>
  <c r="R1537" i="67"/>
  <c r="R1410" i="67"/>
  <c r="R1774" i="67"/>
  <c r="R1301" i="67"/>
  <c r="R1259" i="67"/>
  <c r="R1566" i="67"/>
  <c r="R2457" i="67"/>
  <c r="R2321" i="67"/>
  <c r="R2458" i="67"/>
  <c r="R2390" i="67"/>
  <c r="R2335" i="67"/>
  <c r="R2163" i="67"/>
  <c r="R2353" i="67"/>
  <c r="R1891" i="67"/>
  <c r="R2465" i="67"/>
  <c r="R2367" i="67"/>
  <c r="R1980" i="67"/>
  <c r="R2168" i="67"/>
  <c r="R1798" i="67"/>
  <c r="R1822" i="67"/>
  <c r="R1785" i="67"/>
  <c r="R1735" i="67"/>
  <c r="R1873" i="67"/>
  <c r="R2147" i="67"/>
  <c r="R2075" i="67"/>
  <c r="R1961" i="67"/>
  <c r="R1867" i="67"/>
  <c r="R1819" i="67"/>
  <c r="R1842" i="67"/>
  <c r="R1861" i="67"/>
  <c r="R1524" i="67"/>
  <c r="R1742" i="67"/>
  <c r="R1650" i="67"/>
  <c r="R1599" i="67"/>
  <c r="R1510" i="67"/>
  <c r="R1364" i="67"/>
  <c r="R1557" i="67"/>
  <c r="R1406" i="67"/>
  <c r="R1334" i="67"/>
  <c r="R1508" i="67"/>
  <c r="R1614" i="67"/>
  <c r="R2434" i="67"/>
  <c r="R2485" i="67"/>
  <c r="R2290" i="67"/>
  <c r="R2474" i="67"/>
  <c r="R2232" i="67"/>
  <c r="R2273" i="67"/>
  <c r="R2124" i="67"/>
  <c r="R2190" i="67"/>
  <c r="R2325" i="67"/>
  <c r="R2413" i="67"/>
  <c r="R2298" i="67"/>
  <c r="R2150" i="67"/>
  <c r="R2051" i="67"/>
  <c r="R1615" i="67"/>
  <c r="R1558" i="67"/>
  <c r="R1812" i="67"/>
  <c r="R1475" i="67"/>
  <c r="R1607" i="67"/>
  <c r="R1585" i="67"/>
  <c r="R1462" i="67"/>
  <c r="R1358" i="67"/>
  <c r="R1741" i="67"/>
  <c r="R1283" i="67"/>
  <c r="R2349" i="67"/>
  <c r="R2098" i="67"/>
  <c r="R2403" i="67"/>
  <c r="R2499" i="67"/>
  <c r="R2472" i="67"/>
  <c r="R2283" i="67"/>
  <c r="R2191" i="67"/>
  <c r="R2280" i="67"/>
  <c r="R2262" i="67"/>
  <c r="R2495" i="67"/>
  <c r="R2169" i="67"/>
  <c r="R2186" i="67"/>
  <c r="R2373" i="67"/>
  <c r="R2459" i="67"/>
  <c r="R2157" i="67"/>
  <c r="R1901" i="67"/>
  <c r="R2106" i="67"/>
  <c r="R2294" i="67"/>
  <c r="R1688" i="67"/>
  <c r="R2043" i="67"/>
  <c r="R1469" i="67"/>
  <c r="R1805" i="67"/>
  <c r="R2295" i="67"/>
  <c r="R1945" i="67"/>
  <c r="R2243" i="67"/>
  <c r="R1864" i="67"/>
  <c r="R1947" i="67"/>
  <c r="R1493" i="67"/>
  <c r="R1460" i="67"/>
  <c r="R1490" i="67"/>
  <c r="R1729" i="67"/>
  <c r="R1277" i="67"/>
  <c r="R1700" i="67"/>
  <c r="R2274" i="67"/>
  <c r="R1905" i="67"/>
  <c r="R2432" i="67"/>
  <c r="R2199" i="67"/>
  <c r="R2451" i="67"/>
  <c r="R2460" i="67"/>
  <c r="R2398" i="67"/>
  <c r="R2322" i="67"/>
  <c r="R2315" i="67"/>
  <c r="R2427" i="67"/>
  <c r="R2445" i="67"/>
  <c r="R2269" i="67"/>
  <c r="R2469" i="67"/>
  <c r="R2160" i="67"/>
  <c r="R2097" i="67"/>
  <c r="R2366" i="67"/>
  <c r="R2442" i="67"/>
  <c r="R2142" i="67"/>
  <c r="R1880" i="67"/>
  <c r="R1678" i="67"/>
  <c r="R2305" i="67"/>
  <c r="R2078" i="67"/>
  <c r="R2481" i="67"/>
  <c r="R1804" i="67"/>
  <c r="R1666" i="67"/>
  <c r="R1766" i="67"/>
  <c r="R2100" i="67"/>
  <c r="R2433" i="67"/>
  <c r="R2202" i="67"/>
  <c r="R1922" i="67"/>
  <c r="R2217" i="67"/>
  <c r="R1976" i="67"/>
  <c r="R1765" i="67"/>
  <c r="R1629" i="67"/>
  <c r="R1319" i="67"/>
  <c r="R1927" i="67"/>
  <c r="R1491" i="67"/>
  <c r="R1428" i="67"/>
  <c r="R1714" i="67"/>
  <c r="R1693" i="67"/>
  <c r="R2076" i="67"/>
  <c r="R1919" i="67"/>
  <c r="R2299" i="67"/>
  <c r="R2148" i="67"/>
  <c r="R2468" i="67"/>
  <c r="R2394" i="67"/>
  <c r="R2304" i="67"/>
  <c r="R2258" i="67"/>
  <c r="R2364" i="67"/>
  <c r="R2187" i="67"/>
  <c r="R2222" i="67"/>
  <c r="R2453" i="67"/>
  <c r="R2370" i="67"/>
  <c r="R2052" i="67"/>
  <c r="R2423" i="67"/>
  <c r="R2466" i="67"/>
  <c r="R2140" i="67"/>
  <c r="R2279" i="67"/>
  <c r="R2118" i="67"/>
  <c r="R1827" i="67"/>
  <c r="R1654" i="67"/>
  <c r="R2025" i="67"/>
  <c r="R2376" i="67"/>
  <c r="R2196" i="67"/>
  <c r="R2463" i="67"/>
  <c r="R2208" i="67"/>
  <c r="R1972" i="67"/>
  <c r="R1505" i="67"/>
  <c r="R1392" i="67"/>
  <c r="R1445" i="67"/>
  <c r="R1437" i="67"/>
  <c r="R1687" i="67"/>
  <c r="R1367" i="67"/>
  <c r="R2307" i="67"/>
  <c r="R2399" i="67"/>
  <c r="R2387" i="67"/>
  <c r="R2265" i="67"/>
  <c r="R2276" i="67"/>
  <c r="R2351" i="67"/>
  <c r="R2362" i="67"/>
  <c r="R2161" i="67"/>
  <c r="R2438" i="67"/>
  <c r="R2478" i="67"/>
  <c r="R2365" i="67"/>
  <c r="R2430" i="67"/>
  <c r="R2251" i="67"/>
  <c r="R2253" i="67"/>
  <c r="R2099" i="67"/>
  <c r="R1973" i="67"/>
  <c r="R2010" i="67"/>
  <c r="R2019" i="67"/>
  <c r="R2155" i="67"/>
  <c r="R1707" i="67"/>
  <c r="R1588" i="67"/>
  <c r="R1642" i="67"/>
  <c r="R1507" i="67"/>
  <c r="R1265" i="67"/>
  <c r="R1355" i="67"/>
  <c r="R1295" i="67"/>
  <c r="R2235" i="67"/>
  <c r="R2260" i="67"/>
  <c r="R2184" i="67"/>
  <c r="R2018" i="67"/>
  <c r="R2241" i="67"/>
  <c r="R2374" i="67"/>
  <c r="R2286" i="67"/>
  <c r="R2178" i="67"/>
  <c r="R2246" i="67"/>
  <c r="R2483" i="67"/>
  <c r="R2211" i="67"/>
  <c r="R2139" i="67"/>
  <c r="R2229" i="67"/>
  <c r="R2175" i="67"/>
  <c r="R2397" i="67"/>
  <c r="R2133" i="67"/>
  <c r="R2330" i="67"/>
  <c r="R1630" i="67"/>
  <c r="R2467" i="67"/>
  <c r="R2359" i="67"/>
  <c r="R2110" i="67"/>
  <c r="R1722" i="67"/>
  <c r="R2004" i="67"/>
  <c r="R2046" i="67"/>
  <c r="R2436" i="67"/>
  <c r="R2244" i="67"/>
  <c r="R2091" i="67"/>
  <c r="R2114" i="67"/>
  <c r="R1576" i="67"/>
  <c r="R1990" i="67"/>
  <c r="R2448" i="67"/>
  <c r="R2193" i="67"/>
  <c r="R2089" i="67"/>
  <c r="R1446" i="67"/>
  <c r="R1816" i="67"/>
  <c r="R1579" i="67"/>
  <c r="R1639" i="67"/>
  <c r="R1545" i="67"/>
  <c r="R1374" i="67"/>
  <c r="R1952" i="67"/>
  <c r="R1286" i="67"/>
  <c r="R1225" i="67"/>
  <c r="R2404" i="67"/>
  <c r="R2223" i="67"/>
  <c r="R2429" i="67"/>
  <c r="R2358" i="67"/>
  <c r="R2182" i="67"/>
  <c r="R2136" i="67"/>
  <c r="R2355" i="67"/>
  <c r="R2449" i="67"/>
  <c r="R2284" i="67"/>
  <c r="R2392" i="67"/>
  <c r="R1570" i="67"/>
  <c r="R1705" i="67"/>
  <c r="R2205" i="67"/>
  <c r="R2037" i="67"/>
  <c r="R2218" i="67"/>
  <c r="R2082" i="67"/>
  <c r="R1900" i="67"/>
  <c r="R2088" i="67"/>
  <c r="R2121" i="67"/>
  <c r="R2151" i="67"/>
  <c r="R2417" i="67"/>
  <c r="R2146" i="67"/>
  <c r="R1792" i="67"/>
  <c r="R2074" i="67"/>
  <c r="R1618" i="67"/>
  <c r="R1764" i="67"/>
  <c r="R1329" i="67"/>
  <c r="R1219" i="67"/>
  <c r="R1567" i="67"/>
  <c r="R1478" i="67"/>
  <c r="R2256" i="67"/>
  <c r="R2418" i="67"/>
  <c r="R2310" i="67"/>
  <c r="R2271" i="67"/>
  <c r="R2360" i="67"/>
  <c r="R2421" i="67"/>
  <c r="R2248" i="67"/>
  <c r="R2431" i="67"/>
  <c r="R2215" i="67"/>
  <c r="R1745" i="67"/>
  <c r="R2230" i="67"/>
  <c r="R2255" i="67"/>
  <c r="R1979" i="67"/>
  <c r="R1897" i="67"/>
  <c r="R1709" i="67"/>
  <c r="R1904" i="67"/>
  <c r="R1643" i="67"/>
  <c r="R1677" i="67"/>
  <c r="R1859" i="67"/>
  <c r="R1694" i="67"/>
  <c r="R1503" i="67"/>
  <c r="R1624" i="67"/>
  <c r="R1494" i="67"/>
  <c r="R1633" i="67"/>
  <c r="R1384" i="67"/>
  <c r="R1438" i="67"/>
  <c r="R1393" i="67"/>
  <c r="R1368" i="67"/>
  <c r="R2180" i="67"/>
  <c r="R2340" i="67"/>
  <c r="R2145" i="67"/>
  <c r="R2129" i="67"/>
  <c r="R2287" i="67"/>
  <c r="R2042" i="67"/>
  <c r="R2289" i="67"/>
  <c r="R2484" i="67"/>
  <c r="R2470" i="67"/>
  <c r="R2254" i="67"/>
  <c r="R2381" i="67"/>
  <c r="R2040" i="67"/>
  <c r="R1857" i="67"/>
  <c r="R2171" i="67"/>
  <c r="R2377" i="67"/>
  <c r="R2216" i="67"/>
  <c r="R2073" i="67"/>
  <c r="R2064" i="67"/>
  <c r="R2109" i="67"/>
  <c r="R1801" i="67"/>
  <c r="R2079" i="67"/>
  <c r="R1791" i="67"/>
  <c r="R1296" i="67"/>
  <c r="R1421" i="67"/>
  <c r="R1853" i="67"/>
  <c r="R2130" i="67"/>
  <c r="R2176" i="67"/>
  <c r="R2326" i="67"/>
  <c r="R2143" i="67"/>
  <c r="R2103" i="67"/>
  <c r="R2250" i="67"/>
  <c r="R2016" i="67"/>
  <c r="R2259" i="67"/>
  <c r="R2406" i="67"/>
  <c r="R2233" i="67"/>
  <c r="R2361" i="67"/>
  <c r="R1986" i="67"/>
  <c r="R2214" i="67"/>
  <c r="R2058" i="67"/>
  <c r="R2067" i="67"/>
  <c r="R2017" i="67"/>
  <c r="R2096" i="67"/>
  <c r="R1943" i="67"/>
  <c r="R2049" i="67"/>
  <c r="R2402" i="67"/>
  <c r="R1549" i="67"/>
  <c r="R1528" i="67"/>
  <c r="R1337" i="67"/>
  <c r="R1417" i="67"/>
  <c r="R1416" i="67"/>
  <c r="R1521" i="67"/>
  <c r="R1391" i="67"/>
  <c r="R2382" i="67"/>
  <c r="R2249" i="67"/>
  <c r="R1877" i="67"/>
  <c r="R2207" i="67"/>
  <c r="R2328" i="67"/>
  <c r="R1989" i="67"/>
  <c r="R2400" i="67"/>
  <c r="R2473" i="67"/>
  <c r="R2135" i="67"/>
  <c r="R2319" i="67"/>
  <c r="R2197" i="67"/>
  <c r="R1936" i="67"/>
  <c r="R2085" i="67"/>
  <c r="R1750" i="67"/>
  <c r="R1883" i="67"/>
  <c r="R2301" i="67"/>
  <c r="R2094" i="67"/>
  <c r="R2033" i="67"/>
  <c r="R2061" i="67"/>
  <c r="R1751" i="67"/>
  <c r="R1564" i="67"/>
  <c r="R1552" i="67"/>
  <c r="R1373" i="67"/>
  <c r="R1617" i="67"/>
  <c r="R1268" i="67"/>
  <c r="R1356" i="67"/>
  <c r="R1409" i="67"/>
  <c r="R1427" i="67"/>
  <c r="R1385" i="67"/>
  <c r="R2227" i="67"/>
  <c r="R2375" i="67"/>
  <c r="R2115" i="67"/>
  <c r="R1338" i="67"/>
  <c r="R2327" i="67"/>
  <c r="R2288" i="67"/>
  <c r="R2302" i="67"/>
  <c r="R2490" i="67"/>
  <c r="R2185" i="67"/>
  <c r="R2174" i="67"/>
  <c r="R2039" i="67"/>
  <c r="R2426" i="67"/>
  <c r="R2332" i="67"/>
  <c r="R2475" i="67"/>
  <c r="R2396" i="67"/>
  <c r="R2303" i="67"/>
  <c r="R2206" i="67"/>
  <c r="R2093" i="67"/>
  <c r="R2420" i="67"/>
  <c r="R1487" i="67"/>
  <c r="R1777" i="67"/>
  <c r="R1684" i="67"/>
  <c r="R2266" i="67"/>
  <c r="R2183" i="67"/>
  <c r="R1937" i="67"/>
  <c r="R1844" i="67"/>
  <c r="R1881" i="67"/>
  <c r="R1725" i="67"/>
  <c r="R1882" i="67"/>
  <c r="R1628" i="67"/>
  <c r="R1342" i="67"/>
  <c r="R1689" i="67"/>
  <c r="R1379" i="67"/>
  <c r="R1399" i="67"/>
  <c r="R1789" i="67"/>
  <c r="R1383" i="67"/>
  <c r="R1435" i="67"/>
  <c r="R1371" i="67"/>
  <c r="R1591" i="67"/>
  <c r="R1681" i="67"/>
  <c r="R1382" i="67"/>
  <c r="R1424" i="67"/>
  <c r="R1415" i="67"/>
  <c r="R1271" i="67"/>
  <c r="R1387" i="67"/>
  <c r="R1103" i="67"/>
  <c r="R1082" i="67"/>
  <c r="R1090" i="67"/>
  <c r="R1054" i="67"/>
  <c r="R1018" i="67"/>
  <c r="R1701" i="67"/>
  <c r="R2144" i="67"/>
  <c r="R2020" i="67"/>
  <c r="R1837" i="67"/>
  <c r="R1669" i="67"/>
  <c r="R1711" i="67"/>
  <c r="R1780" i="67"/>
  <c r="R1645" i="67"/>
  <c r="R1948" i="67"/>
  <c r="R1815" i="67"/>
  <c r="R1651" i="67"/>
  <c r="R1403" i="67"/>
  <c r="R1674" i="67"/>
  <c r="R1623" i="67"/>
  <c r="R1381" i="67"/>
  <c r="R1457" i="67"/>
  <c r="R1586" i="67"/>
  <c r="R1433" i="67"/>
  <c r="R1252" i="67"/>
  <c r="R1467" i="67"/>
  <c r="R1353" i="67"/>
  <c r="R1587" i="67"/>
  <c r="R1394" i="67"/>
  <c r="R1471" i="67"/>
  <c r="R1307" i="67"/>
  <c r="R1325" i="67"/>
  <c r="R1273" i="67"/>
  <c r="R1276" i="67"/>
  <c r="R1196" i="67"/>
  <c r="R1249" i="67"/>
  <c r="R1369" i="67"/>
  <c r="R1073" i="67"/>
  <c r="R1087" i="67"/>
  <c r="R1051" i="67"/>
  <c r="R1015" i="67"/>
  <c r="R1782" i="67"/>
  <c r="R1875" i="67"/>
  <c r="R1781" i="67"/>
  <c r="R1548" i="67"/>
  <c r="R1616" i="67"/>
  <c r="R1763" i="67"/>
  <c r="R1452" i="67"/>
  <c r="R2060" i="67"/>
  <c r="R1376" i="67"/>
  <c r="R2407" i="67"/>
  <c r="R2242" i="67"/>
  <c r="R2439" i="67"/>
  <c r="R2123" i="67"/>
  <c r="R2127" i="67"/>
  <c r="R2149" i="67"/>
  <c r="R2487" i="67"/>
  <c r="R1866" i="67"/>
  <c r="R2213" i="67"/>
  <c r="R1771" i="67"/>
  <c r="R1810" i="67"/>
  <c r="R1648" i="67"/>
  <c r="R1730" i="67"/>
  <c r="R1532" i="67"/>
  <c r="R2125" i="67"/>
  <c r="R2053" i="67"/>
  <c r="R2195" i="67"/>
  <c r="R1870" i="67"/>
  <c r="R2371" i="67"/>
  <c r="R2415" i="67"/>
  <c r="R2500" i="67"/>
  <c r="R2068" i="67"/>
  <c r="R2132" i="67"/>
  <c r="R1747" i="67"/>
  <c r="R1999" i="67"/>
  <c r="R1923" i="67"/>
  <c r="R1834" i="67"/>
  <c r="R1839" i="67"/>
  <c r="R2412" i="67"/>
  <c r="R2385" i="67"/>
  <c r="R2044" i="67"/>
  <c r="R2277" i="67"/>
  <c r="R2263" i="67"/>
  <c r="R2112" i="67"/>
  <c r="R2013" i="67"/>
  <c r="R2237" i="67"/>
  <c r="R1723" i="67"/>
  <c r="R1476" i="67"/>
  <c r="R1953" i="67"/>
  <c r="R1592" i="67"/>
  <c r="R1896" i="67"/>
  <c r="R1808" i="67"/>
  <c r="R2086" i="67"/>
  <c r="R1994" i="67"/>
  <c r="R1713" i="67"/>
  <c r="R1933" i="67"/>
  <c r="R1868" i="67"/>
  <c r="R2166" i="67"/>
  <c r="R2334" i="67"/>
  <c r="R2070" i="67"/>
  <c r="R1500" i="67"/>
  <c r="R1995" i="67"/>
  <c r="R2159" i="67"/>
  <c r="R2343" i="67"/>
  <c r="R2170" i="67"/>
  <c r="R2464" i="67"/>
  <c r="R2212" i="67"/>
  <c r="R2021" i="67"/>
  <c r="R2384" i="67"/>
  <c r="R2240" i="67"/>
  <c r="R2029" i="67"/>
  <c r="R1963" i="67"/>
  <c r="R1653" i="67"/>
  <c r="R1820" i="67"/>
  <c r="R1663" i="67"/>
  <c r="R1888" i="67"/>
  <c r="R1665" i="67"/>
  <c r="R1931" i="67"/>
  <c r="R1769" i="67"/>
  <c r="R1561" i="67"/>
  <c r="R1658" i="67"/>
  <c r="R1612" i="67"/>
  <c r="R1436" i="67"/>
  <c r="R1555" i="67"/>
  <c r="R2352" i="67"/>
  <c r="R2461" i="67"/>
  <c r="R2424" i="67"/>
  <c r="R2471" i="67"/>
  <c r="R2278" i="67"/>
  <c r="R2201" i="67"/>
  <c r="R2492" i="67"/>
  <c r="R2107" i="67"/>
  <c r="R2034" i="67"/>
  <c r="R2056" i="67"/>
  <c r="R2219" i="67"/>
  <c r="R2158" i="67"/>
  <c r="R1981" i="67"/>
  <c r="R1795" i="67"/>
  <c r="R1835" i="67"/>
  <c r="R2047" i="67"/>
  <c r="R1924" i="67"/>
  <c r="R1850" i="67"/>
  <c r="R1749" i="67"/>
  <c r="R1761" i="67"/>
  <c r="R1597" i="67"/>
  <c r="R1718" i="67"/>
  <c r="R1611" i="67"/>
  <c r="R1828" i="67"/>
  <c r="R2498" i="67"/>
  <c r="R2357" i="67"/>
  <c r="R2496" i="67"/>
  <c r="R2486" i="67"/>
  <c r="R2379" i="67"/>
  <c r="R2411" i="67"/>
  <c r="R2285" i="67"/>
  <c r="R2363" i="67"/>
  <c r="R2011" i="67"/>
  <c r="R1699" i="67"/>
  <c r="R1807" i="67"/>
  <c r="R1974" i="67"/>
  <c r="R1878" i="67"/>
  <c r="R1696" i="67"/>
  <c r="R2337" i="67"/>
  <c r="R2350" i="67"/>
  <c r="R2493" i="67"/>
  <c r="R2296" i="67"/>
  <c r="R2346" i="67"/>
  <c r="R2087" i="67"/>
  <c r="R2378" i="67"/>
  <c r="R2422" i="67"/>
  <c r="R2252" i="67"/>
  <c r="R2356" i="67"/>
  <c r="R2456" i="67"/>
  <c r="R2204" i="67"/>
  <c r="R1992" i="67"/>
  <c r="R1950" i="67"/>
  <c r="R1759" i="67"/>
  <c r="R2014" i="67"/>
  <c r="R1737" i="67"/>
  <c r="R1657" i="67"/>
  <c r="R1600" i="67"/>
  <c r="R1691" i="67"/>
  <c r="R1589" i="67"/>
  <c r="R1720" i="67"/>
  <c r="R1472" i="67"/>
  <c r="R1426" i="67"/>
  <c r="R1496" i="67"/>
  <c r="R1241" i="67"/>
  <c r="R1304" i="67"/>
  <c r="R1214" i="67"/>
  <c r="R1151" i="67"/>
  <c r="R1046" i="67"/>
  <c r="R1069" i="67"/>
  <c r="R1033" i="67"/>
  <c r="R1998" i="67"/>
  <c r="R1825" i="67"/>
  <c r="R1565" i="67"/>
  <c r="R1858" i="67"/>
  <c r="R1925" i="67"/>
  <c r="R1606" i="67"/>
  <c r="R1754" i="67"/>
  <c r="R1930" i="67"/>
  <c r="R2028" i="67"/>
  <c r="R1732" i="67"/>
  <c r="R1914" i="67"/>
  <c r="R1783" i="67"/>
  <c r="R1768" i="67"/>
  <c r="R1660" i="67"/>
  <c r="R1397" i="67"/>
  <c r="R1344" i="67"/>
  <c r="R1520" i="67"/>
  <c r="R1627" i="67"/>
  <c r="R1311" i="67"/>
  <c r="R1352" i="67"/>
  <c r="R1454" i="67"/>
  <c r="R1205" i="67"/>
  <c r="R1459" i="67"/>
  <c r="R1142" i="67"/>
  <c r="R1133" i="67"/>
  <c r="R1066" i="67"/>
  <c r="R1030" i="67"/>
  <c r="R2063" i="67"/>
  <c r="R2154" i="67"/>
  <c r="R2001" i="67"/>
  <c r="R2220" i="67"/>
  <c r="R2062" i="67"/>
  <c r="R2388" i="67"/>
  <c r="R2282" i="67"/>
  <c r="R2231" i="67"/>
  <c r="R2345" i="67"/>
  <c r="R2165" i="67"/>
  <c r="R2348" i="67"/>
  <c r="R1672" i="67"/>
  <c r="R1502" i="67"/>
  <c r="R1250" i="67"/>
  <c r="R1308" i="67"/>
  <c r="R1328" i="67"/>
  <c r="R1034" i="67"/>
  <c r="R2006" i="67"/>
  <c r="R2391" i="67"/>
  <c r="R2000" i="67"/>
  <c r="R2134" i="67"/>
  <c r="R2410" i="67"/>
  <c r="R2238" i="67"/>
  <c r="R2443" i="67"/>
  <c r="R2454" i="67"/>
  <c r="R2338" i="67"/>
  <c r="R1987" i="67"/>
  <c r="R2179" i="67"/>
  <c r="R1889" i="67"/>
  <c r="R1964" i="67"/>
  <c r="R1954" i="67"/>
  <c r="R1740" i="67"/>
  <c r="R1776" i="67"/>
  <c r="R1726" i="67"/>
  <c r="R1762" i="67"/>
  <c r="R2003" i="67"/>
  <c r="R1679" i="67"/>
  <c r="R2247" i="67"/>
  <c r="R1603" i="67"/>
  <c r="R2414" i="67"/>
  <c r="R2482" i="67"/>
  <c r="R2210" i="67"/>
  <c r="R2440" i="67"/>
  <c r="R2329" i="67"/>
  <c r="R2446" i="67"/>
  <c r="R1955" i="67"/>
  <c r="R2309" i="67"/>
  <c r="R2312" i="67"/>
  <c r="R2071" i="67"/>
  <c r="R1985" i="67"/>
  <c r="R2031" i="67"/>
  <c r="R2224" i="67"/>
  <c r="R1958" i="67"/>
  <c r="R1773" i="67"/>
  <c r="R2111" i="67"/>
  <c r="R1942" i="67"/>
  <c r="R1786" i="67"/>
  <c r="R1675" i="67"/>
  <c r="R1886" i="67"/>
  <c r="R2425" i="67"/>
  <c r="R2479" i="67"/>
  <c r="R2122" i="67"/>
  <c r="R1756" i="67"/>
  <c r="R1917" i="67"/>
  <c r="R1534" i="67"/>
  <c r="R1434" i="67"/>
  <c r="R1609" i="67"/>
  <c r="R1285" i="67"/>
  <c r="R1569" i="67"/>
  <c r="R1575" i="67"/>
  <c r="R1430" i="67"/>
  <c r="R1419" i="67"/>
  <c r="R1439" i="67"/>
  <c r="R1316" i="67"/>
  <c r="R1260" i="67"/>
  <c r="R1346" i="67"/>
  <c r="R1166" i="67"/>
  <c r="R1160" i="67"/>
  <c r="R1115" i="67"/>
  <c r="R1042" i="67"/>
  <c r="R1331" i="67"/>
  <c r="R1547" i="67"/>
  <c r="R1243" i="67"/>
  <c r="R1298" i="67"/>
  <c r="R1097" i="67"/>
  <c r="R1039" i="67"/>
  <c r="R1414" i="67"/>
  <c r="R1343" i="67"/>
  <c r="R1223" i="67"/>
  <c r="R1423" i="67"/>
  <c r="R1084" i="67"/>
  <c r="R1036" i="67"/>
  <c r="R1294" i="67"/>
  <c r="R1405" i="67"/>
  <c r="R1061" i="67"/>
  <c r="R1027" i="67"/>
  <c r="R1024" i="67"/>
  <c r="R1075" i="67"/>
  <c r="R1021" i="67"/>
  <c r="R1178" i="67"/>
  <c r="R1573" i="67"/>
  <c r="R1045" i="67"/>
  <c r="R1960" i="67"/>
  <c r="R2320" i="67"/>
  <c r="R2489" i="67"/>
  <c r="R1641" i="67"/>
  <c r="R1594" i="67"/>
  <c r="R1366" i="67"/>
  <c r="R1601" i="67"/>
  <c r="R1139" i="67"/>
  <c r="R1441" i="67"/>
  <c r="R1106" i="67"/>
  <c r="R1309" i="67"/>
  <c r="R1121" i="67"/>
  <c r="R2007" i="67"/>
  <c r="R2104" i="67"/>
  <c r="R1501" i="67"/>
  <c r="R1322" i="67"/>
  <c r="R1563" i="67"/>
  <c r="R1515" i="67"/>
  <c r="R1351" i="67"/>
  <c r="R1621" i="67"/>
  <c r="R2313" i="67"/>
  <c r="R1640" i="67"/>
  <c r="R1535" i="67"/>
  <c r="R1655" i="67"/>
  <c r="R1231" i="67"/>
  <c r="R1070" i="67"/>
  <c r="R1081" i="67"/>
  <c r="R1078" i="67"/>
  <c r="R1072" i="67"/>
  <c r="R2316" i="67"/>
  <c r="R2324" i="67"/>
  <c r="R2323" i="67"/>
  <c r="R1697" i="67"/>
  <c r="R1375" i="67"/>
  <c r="R1289" i="67"/>
  <c r="R1560" i="67"/>
  <c r="R1553" i="67"/>
  <c r="R1234" i="67"/>
  <c r="R1292" i="67"/>
  <c r="R1310" i="67"/>
  <c r="R1012" i="67"/>
  <c r="R2435" i="67"/>
  <c r="R1887" i="67"/>
  <c r="R1546" i="67"/>
  <c r="R1744" i="67"/>
  <c r="R1580" i="67"/>
  <c r="R1313" i="67"/>
  <c r="R1305" i="67"/>
  <c r="R1412" i="67"/>
  <c r="R1638" i="67"/>
  <c r="R1489" i="67"/>
  <c r="R1357" i="67"/>
  <c r="R1216" i="67"/>
  <c r="R2291" i="67"/>
  <c r="R1855" i="67"/>
  <c r="R1813" i="67"/>
  <c r="R1620" i="67"/>
  <c r="R1378" i="67"/>
  <c r="R1717" i="67"/>
  <c r="R1522" i="67"/>
  <c r="R1485" i="67"/>
  <c r="R1336" i="67"/>
  <c r="R1327" i="67"/>
  <c r="R1349" i="67"/>
  <c r="R1263" i="67"/>
  <c r="R1483" i="67"/>
  <c r="R1802" i="67"/>
  <c r="R1583" i="67"/>
  <c r="R1582" i="67"/>
  <c r="R1448" i="67"/>
  <c r="R1499" i="67"/>
  <c r="R1287" i="67"/>
  <c r="R1543" i="67"/>
  <c r="R1340" i="67"/>
  <c r="R1211" i="67"/>
  <c r="R1361" i="67"/>
  <c r="R1063" i="67"/>
  <c r="R1009" i="67"/>
  <c r="R1463" i="67"/>
  <c r="R1348" i="67"/>
  <c r="R1408" i="67"/>
  <c r="R1455" i="67"/>
  <c r="R1184" i="67"/>
  <c r="R1370" i="67"/>
  <c r="R1187" i="67"/>
  <c r="R1055" i="67"/>
  <c r="R1040" i="67"/>
  <c r="R1060" i="67"/>
  <c r="R1006" i="67"/>
  <c r="R1057" i="67"/>
  <c r="R2401" i="67"/>
  <c r="R1444" i="67"/>
  <c r="R1262" i="67"/>
  <c r="R1124" i="67"/>
  <c r="R1037" i="67"/>
  <c r="R1048" i="67"/>
  <c r="R1831" i="67"/>
  <c r="R1442" i="67"/>
  <c r="R1043" i="67"/>
  <c r="R1064" i="67"/>
  <c r="R2292" i="67"/>
  <c r="R2194" i="67"/>
  <c r="R1706" i="67"/>
  <c r="R1708" i="67"/>
  <c r="R1470" i="67"/>
  <c r="R1466" i="67"/>
  <c r="R1350" i="67"/>
  <c r="R1484" i="67"/>
  <c r="R1604" i="67"/>
  <c r="R1390" i="67"/>
  <c r="R1481" i="67"/>
  <c r="R1280" i="67"/>
  <c r="R1274" i="67"/>
  <c r="R1400" i="67"/>
  <c r="R1753" i="67"/>
  <c r="R1335" i="67"/>
  <c r="R1902" i="67"/>
  <c r="R1418" i="67"/>
  <c r="R1451" i="67"/>
  <c r="R1388" i="67"/>
  <c r="R1529" i="67"/>
  <c r="R1318" i="67"/>
  <c r="R1169" i="67"/>
  <c r="B156" i="25"/>
  <c r="E156" i="25" s="1"/>
  <c r="T193" i="67"/>
  <c r="T195" i="67"/>
  <c r="T192" i="67"/>
  <c r="T194" i="67"/>
  <c r="R1004" i="67"/>
  <c r="R1002" i="67"/>
  <c r="R1000" i="67"/>
  <c r="R998" i="67"/>
  <c r="R996" i="67"/>
  <c r="R994" i="67"/>
  <c r="R992" i="67"/>
  <c r="R990" i="67"/>
  <c r="R988" i="67"/>
  <c r="R986" i="67"/>
  <c r="R984" i="67"/>
  <c r="R982" i="67"/>
  <c r="R980" i="67"/>
  <c r="R978" i="67"/>
  <c r="R976" i="67"/>
  <c r="R974" i="67"/>
  <c r="R972" i="67"/>
  <c r="R970" i="67"/>
  <c r="R968" i="67"/>
  <c r="R966" i="67"/>
  <c r="R964" i="67"/>
  <c r="R962" i="67"/>
  <c r="R960" i="67"/>
  <c r="R958" i="67"/>
  <c r="R956" i="67"/>
  <c r="R954" i="67"/>
  <c r="R952" i="67"/>
  <c r="R950" i="67"/>
  <c r="R948" i="67"/>
  <c r="R946" i="67"/>
  <c r="R944" i="67"/>
  <c r="R942" i="67"/>
  <c r="R940" i="67"/>
  <c r="R938" i="67"/>
  <c r="R936" i="67"/>
  <c r="R934" i="67"/>
  <c r="R932" i="67"/>
  <c r="R930" i="67"/>
  <c r="R928" i="67"/>
  <c r="R926" i="67"/>
  <c r="R924" i="67"/>
  <c r="R922" i="67"/>
  <c r="R920" i="67"/>
  <c r="R918" i="67"/>
  <c r="R916" i="67"/>
  <c r="R914" i="67"/>
  <c r="R912" i="67"/>
  <c r="R910" i="67"/>
  <c r="R908" i="67"/>
  <c r="R906" i="67"/>
  <c r="R904" i="67"/>
  <c r="R902" i="67"/>
  <c r="R900" i="67"/>
  <c r="R898" i="67"/>
  <c r="R896" i="67"/>
  <c r="R894" i="67"/>
  <c r="R892" i="67"/>
  <c r="R890" i="67"/>
  <c r="R888" i="67"/>
  <c r="R886" i="67"/>
  <c r="R884" i="67"/>
  <c r="R882" i="67"/>
  <c r="R880" i="67"/>
  <c r="R878" i="67"/>
  <c r="R876" i="67"/>
  <c r="R874" i="67"/>
  <c r="R872" i="67"/>
  <c r="R870" i="67"/>
  <c r="R868" i="67"/>
  <c r="R866" i="67"/>
  <c r="R864" i="67"/>
  <c r="R862" i="67"/>
  <c r="R860" i="67"/>
  <c r="R858" i="67"/>
  <c r="R856" i="67"/>
  <c r="R854" i="67"/>
  <c r="R852" i="67"/>
  <c r="R850" i="67"/>
  <c r="R848" i="67"/>
  <c r="R846" i="67"/>
  <c r="R844" i="67"/>
  <c r="R842" i="67"/>
  <c r="R840" i="67"/>
  <c r="R838" i="67"/>
  <c r="R836" i="67"/>
  <c r="R834" i="67"/>
  <c r="R832" i="67"/>
  <c r="R830" i="67"/>
  <c r="R828" i="67"/>
  <c r="R826" i="67"/>
  <c r="R824" i="67"/>
  <c r="R822" i="67"/>
  <c r="R820" i="67"/>
  <c r="R818" i="67"/>
  <c r="R816" i="67"/>
  <c r="R814" i="67"/>
  <c r="R812" i="67"/>
  <c r="R810" i="67"/>
  <c r="R808" i="67"/>
  <c r="R806" i="67"/>
  <c r="R804" i="67"/>
  <c r="R802" i="67"/>
  <c r="R800" i="67"/>
  <c r="R798" i="67"/>
  <c r="R796" i="67"/>
  <c r="R794" i="67"/>
  <c r="R792" i="67"/>
  <c r="R790" i="67"/>
  <c r="R788" i="67"/>
  <c r="R786" i="67"/>
  <c r="R784" i="67"/>
  <c r="R782" i="67"/>
  <c r="R780" i="67"/>
  <c r="R778" i="67"/>
  <c r="R776" i="67"/>
  <c r="R774" i="67"/>
  <c r="R772" i="67"/>
  <c r="R770" i="67"/>
  <c r="R768" i="67"/>
  <c r="R766" i="67"/>
  <c r="R764" i="67"/>
  <c r="R762" i="67"/>
  <c r="R760" i="67"/>
  <c r="R758" i="67"/>
  <c r="R756" i="67"/>
  <c r="R754" i="67"/>
  <c r="R752" i="67"/>
  <c r="R750" i="67"/>
  <c r="R748" i="67"/>
  <c r="R746" i="67"/>
  <c r="R744" i="67"/>
  <c r="R742" i="67"/>
  <c r="R740" i="67"/>
  <c r="R738" i="67"/>
  <c r="R736" i="67"/>
  <c r="R734" i="67"/>
  <c r="R732" i="67"/>
  <c r="R730" i="67"/>
  <c r="R728" i="67"/>
  <c r="R726" i="67"/>
  <c r="R724" i="67"/>
  <c r="R722" i="67"/>
  <c r="R720" i="67"/>
  <c r="R718" i="67"/>
  <c r="R716" i="67"/>
  <c r="R714" i="67"/>
  <c r="R712" i="67"/>
  <c r="R710" i="67"/>
  <c r="R708" i="67"/>
  <c r="R706" i="67"/>
  <c r="R704" i="67"/>
  <c r="R1003" i="67"/>
  <c r="R1001" i="67"/>
  <c r="R999" i="67"/>
  <c r="R997" i="67"/>
  <c r="R995" i="67"/>
  <c r="R993" i="67"/>
  <c r="R991" i="67"/>
  <c r="R989" i="67"/>
  <c r="R987" i="67"/>
  <c r="R985" i="67"/>
  <c r="R983" i="67"/>
  <c r="R981" i="67"/>
  <c r="R979" i="67"/>
  <c r="R977" i="67"/>
  <c r="R975" i="67"/>
  <c r="R973" i="67"/>
  <c r="R971" i="67"/>
  <c r="R969" i="67"/>
  <c r="R967" i="67"/>
  <c r="R965" i="67"/>
  <c r="R963" i="67"/>
  <c r="R961" i="67"/>
  <c r="R959" i="67"/>
  <c r="R957" i="67"/>
  <c r="R955" i="67"/>
  <c r="R953" i="67"/>
  <c r="R951" i="67"/>
  <c r="R949" i="67"/>
  <c r="R947" i="67"/>
  <c r="R945" i="67"/>
  <c r="R943" i="67"/>
  <c r="R941" i="67"/>
  <c r="R939" i="67"/>
  <c r="R937" i="67"/>
  <c r="R935" i="67"/>
  <c r="R933" i="67"/>
  <c r="R931" i="67"/>
  <c r="R929" i="67"/>
  <c r="R927" i="67"/>
  <c r="R925" i="67"/>
  <c r="R923" i="67"/>
  <c r="R921" i="67"/>
  <c r="R919" i="67"/>
  <c r="R917" i="67"/>
  <c r="R915" i="67"/>
  <c r="R913" i="67"/>
  <c r="R911" i="67"/>
  <c r="R909" i="67"/>
  <c r="R907" i="67"/>
  <c r="R905" i="67"/>
  <c r="R903" i="67"/>
  <c r="R901" i="67"/>
  <c r="R899" i="67"/>
  <c r="R897" i="67"/>
  <c r="R895" i="67"/>
  <c r="R893" i="67"/>
  <c r="R891" i="67"/>
  <c r="R889" i="67"/>
  <c r="R887" i="67"/>
  <c r="R885" i="67"/>
  <c r="R883" i="67"/>
  <c r="R881" i="67"/>
  <c r="R879" i="67"/>
  <c r="R877" i="67"/>
  <c r="R875" i="67"/>
  <c r="R873" i="67"/>
  <c r="R871" i="67"/>
  <c r="R863" i="67"/>
  <c r="R855" i="67"/>
  <c r="R847" i="67"/>
  <c r="R839" i="67"/>
  <c r="R831" i="67"/>
  <c r="R823" i="67"/>
  <c r="R815" i="67"/>
  <c r="R807" i="67"/>
  <c r="R799" i="67"/>
  <c r="R791" i="67"/>
  <c r="R783" i="67"/>
  <c r="R775" i="67"/>
  <c r="R767" i="67"/>
  <c r="R759" i="67"/>
  <c r="R751" i="67"/>
  <c r="R743" i="67"/>
  <c r="R735" i="67"/>
  <c r="R727" i="67"/>
  <c r="R719" i="67"/>
  <c r="R711" i="67"/>
  <c r="R703" i="67"/>
  <c r="R701" i="67"/>
  <c r="R699" i="67"/>
  <c r="R697" i="67"/>
  <c r="R695" i="67"/>
  <c r="R693" i="67"/>
  <c r="R691" i="67"/>
  <c r="R689" i="67"/>
  <c r="R687" i="67"/>
  <c r="R685" i="67"/>
  <c r="R683" i="67"/>
  <c r="R681" i="67"/>
  <c r="R679" i="67"/>
  <c r="R677" i="67"/>
  <c r="R675" i="67"/>
  <c r="R673" i="67"/>
  <c r="R671" i="67"/>
  <c r="R669" i="67"/>
  <c r="R667" i="67"/>
  <c r="R665" i="67"/>
  <c r="R663" i="67"/>
  <c r="R661" i="67"/>
  <c r="R659" i="67"/>
  <c r="R657" i="67"/>
  <c r="R655" i="67"/>
  <c r="R653" i="67"/>
  <c r="R651" i="67"/>
  <c r="R649" i="67"/>
  <c r="R647" i="67"/>
  <c r="R645" i="67"/>
  <c r="R643" i="67"/>
  <c r="R641" i="67"/>
  <c r="R639" i="67"/>
  <c r="R637" i="67"/>
  <c r="R635" i="67"/>
  <c r="R633" i="67"/>
  <c r="R631" i="67"/>
  <c r="R629" i="67"/>
  <c r="R627" i="67"/>
  <c r="R625" i="67"/>
  <c r="R623" i="67"/>
  <c r="R621" i="67"/>
  <c r="R619" i="67"/>
  <c r="R617" i="67"/>
  <c r="R615" i="67"/>
  <c r="R613" i="67"/>
  <c r="R611" i="67"/>
  <c r="R609" i="67"/>
  <c r="R607" i="67"/>
  <c r="R605" i="67"/>
  <c r="R603" i="67"/>
  <c r="R601" i="67"/>
  <c r="R599" i="67"/>
  <c r="R597" i="67"/>
  <c r="R595" i="67"/>
  <c r="R593" i="67"/>
  <c r="R591" i="67"/>
  <c r="R589" i="67"/>
  <c r="R587" i="67"/>
  <c r="R585" i="67"/>
  <c r="R583" i="67"/>
  <c r="R581" i="67"/>
  <c r="R579" i="67"/>
  <c r="R577" i="67"/>
  <c r="R575" i="67"/>
  <c r="R573" i="67"/>
  <c r="R571" i="67"/>
  <c r="R569" i="67"/>
  <c r="R567" i="67"/>
  <c r="R565" i="67"/>
  <c r="R563" i="67"/>
  <c r="R561" i="67"/>
  <c r="R559" i="67"/>
  <c r="R557" i="67"/>
  <c r="R555" i="67"/>
  <c r="R553" i="67"/>
  <c r="R551" i="67"/>
  <c r="R549" i="67"/>
  <c r="R547" i="67"/>
  <c r="R545" i="67"/>
  <c r="R543" i="67"/>
  <c r="R541" i="67"/>
  <c r="R539" i="67"/>
  <c r="R537" i="67"/>
  <c r="R535" i="67"/>
  <c r="R533" i="67"/>
  <c r="R531" i="67"/>
  <c r="R529" i="67"/>
  <c r="R527" i="67"/>
  <c r="R525" i="67"/>
  <c r="R523" i="67"/>
  <c r="R521" i="67"/>
  <c r="R519" i="67"/>
  <c r="R517" i="67"/>
  <c r="R515" i="67"/>
  <c r="R513" i="67"/>
  <c r="R511" i="67"/>
  <c r="R509" i="67"/>
  <c r="R507" i="67"/>
  <c r="R505" i="67"/>
  <c r="R503" i="67"/>
  <c r="R501" i="67"/>
  <c r="R499" i="67"/>
  <c r="R497" i="67"/>
  <c r="R495" i="67"/>
  <c r="R493" i="67"/>
  <c r="R491" i="67"/>
  <c r="R489" i="67"/>
  <c r="R487" i="67"/>
  <c r="R485" i="67"/>
  <c r="R483" i="67"/>
  <c r="R481" i="67"/>
  <c r="R479" i="67"/>
  <c r="R477" i="67"/>
  <c r="R475" i="67"/>
  <c r="R473" i="67"/>
  <c r="R471" i="67"/>
  <c r="R469" i="67"/>
  <c r="R467" i="67"/>
  <c r="R465" i="67"/>
  <c r="R463" i="67"/>
  <c r="R461" i="67"/>
  <c r="R459" i="67"/>
  <c r="R457" i="67"/>
  <c r="R455" i="67"/>
  <c r="R453" i="67"/>
  <c r="R451" i="67"/>
  <c r="R449" i="67"/>
  <c r="R447" i="67"/>
  <c r="R445" i="67"/>
  <c r="R443" i="67"/>
  <c r="R441" i="67"/>
  <c r="R439" i="67"/>
  <c r="R437" i="67"/>
  <c r="R435" i="67"/>
  <c r="R433" i="67"/>
  <c r="R431" i="67"/>
  <c r="R429" i="67"/>
  <c r="R427" i="67"/>
  <c r="R425" i="67"/>
  <c r="R423" i="67"/>
  <c r="R421" i="67"/>
  <c r="R419" i="67"/>
  <c r="R417" i="67"/>
  <c r="R415" i="67"/>
  <c r="R413" i="67"/>
  <c r="R411" i="67"/>
  <c r="R409" i="67"/>
  <c r="R407" i="67"/>
  <c r="R405" i="67"/>
  <c r="R403" i="67"/>
  <c r="R401" i="67"/>
  <c r="R399" i="67"/>
  <c r="R397" i="67"/>
  <c r="R395" i="67"/>
  <c r="R393" i="67"/>
  <c r="R391" i="67"/>
  <c r="R389" i="67"/>
  <c r="R387" i="67"/>
  <c r="R385" i="67"/>
  <c r="R383" i="67"/>
  <c r="R381" i="67"/>
  <c r="R379" i="67"/>
  <c r="R377" i="67"/>
  <c r="R375" i="67"/>
  <c r="R373" i="67"/>
  <c r="R371" i="67"/>
  <c r="R369" i="67"/>
  <c r="R367" i="67"/>
  <c r="R365" i="67"/>
  <c r="R363" i="67"/>
  <c r="R361" i="67"/>
  <c r="R359" i="67"/>
  <c r="R357" i="67"/>
  <c r="R355" i="67"/>
  <c r="R353" i="67"/>
  <c r="R351" i="67"/>
  <c r="R349" i="67"/>
  <c r="R347" i="67"/>
  <c r="R345" i="67"/>
  <c r="R343" i="67"/>
  <c r="R341" i="67"/>
  <c r="R339" i="67"/>
  <c r="R337" i="67"/>
  <c r="R335" i="67"/>
  <c r="R333" i="67"/>
  <c r="R331" i="67"/>
  <c r="R329" i="67"/>
  <c r="R327" i="67"/>
  <c r="R325" i="67"/>
  <c r="R323" i="67"/>
  <c r="R321" i="67"/>
  <c r="R319" i="67"/>
  <c r="R317" i="67"/>
  <c r="R315" i="67"/>
  <c r="R313" i="67"/>
  <c r="R311" i="67"/>
  <c r="R309" i="67"/>
  <c r="R307" i="67"/>
  <c r="R305" i="67"/>
  <c r="R303" i="67"/>
  <c r="R301" i="67"/>
  <c r="R299" i="67"/>
  <c r="R297" i="67"/>
  <c r="R295" i="67"/>
  <c r="R293" i="67"/>
  <c r="R291" i="67"/>
  <c r="R289" i="67"/>
  <c r="R287" i="67"/>
  <c r="R285" i="67"/>
  <c r="R283" i="67"/>
  <c r="R281" i="67"/>
  <c r="R279" i="67"/>
  <c r="R277" i="67"/>
  <c r="R275" i="67"/>
  <c r="R273" i="67"/>
  <c r="R271" i="67"/>
  <c r="R269" i="67"/>
  <c r="R267" i="67"/>
  <c r="R265" i="67"/>
  <c r="R263" i="67"/>
  <c r="R261" i="67"/>
  <c r="R259" i="67"/>
  <c r="R257" i="67"/>
  <c r="R255" i="67"/>
  <c r="R253" i="67"/>
  <c r="R251" i="67"/>
  <c r="R249" i="67"/>
  <c r="R247" i="67"/>
  <c r="R245" i="67"/>
  <c r="R243" i="67"/>
  <c r="R241" i="67"/>
  <c r="R239" i="67"/>
  <c r="R237" i="67"/>
  <c r="R235" i="67"/>
  <c r="R233" i="67"/>
  <c r="R231" i="67"/>
  <c r="R867" i="67"/>
  <c r="R859" i="67"/>
  <c r="R851" i="67"/>
  <c r="R843" i="67"/>
  <c r="R835" i="67"/>
  <c r="R827" i="67"/>
  <c r="R819" i="67"/>
  <c r="R811" i="67"/>
  <c r="R803" i="67"/>
  <c r="R795" i="67"/>
  <c r="R787" i="67"/>
  <c r="R779" i="67"/>
  <c r="R771" i="67"/>
  <c r="R763" i="67"/>
  <c r="R755" i="67"/>
  <c r="R747" i="67"/>
  <c r="R739" i="67"/>
  <c r="R731" i="67"/>
  <c r="R723" i="67"/>
  <c r="R715" i="67"/>
  <c r="R707" i="67"/>
  <c r="R702" i="67"/>
  <c r="R700" i="67"/>
  <c r="R698" i="67"/>
  <c r="R696" i="67"/>
  <c r="R694" i="67"/>
  <c r="R692" i="67"/>
  <c r="R690" i="67"/>
  <c r="R688" i="67"/>
  <c r="R686" i="67"/>
  <c r="R684" i="67"/>
  <c r="R682" i="67"/>
  <c r="R680" i="67"/>
  <c r="R678" i="67"/>
  <c r="R676" i="67"/>
  <c r="R674" i="67"/>
  <c r="R672" i="67"/>
  <c r="R670" i="67"/>
  <c r="R668" i="67"/>
  <c r="R666" i="67"/>
  <c r="R664" i="67"/>
  <c r="R662" i="67"/>
  <c r="R660" i="67"/>
  <c r="R658" i="67"/>
  <c r="R656" i="67"/>
  <c r="R654" i="67"/>
  <c r="R652" i="67"/>
  <c r="R650" i="67"/>
  <c r="R648" i="67"/>
  <c r="R646" i="67"/>
  <c r="R644" i="67"/>
  <c r="R642" i="67"/>
  <c r="R640" i="67"/>
  <c r="R638" i="67"/>
  <c r="R636" i="67"/>
  <c r="R634" i="67"/>
  <c r="R632" i="67"/>
  <c r="R630" i="67"/>
  <c r="R628" i="67"/>
  <c r="R626" i="67"/>
  <c r="R624" i="67"/>
  <c r="R622" i="67"/>
  <c r="R620" i="67"/>
  <c r="R618" i="67"/>
  <c r="R616" i="67"/>
  <c r="R614" i="67"/>
  <c r="R612" i="67"/>
  <c r="R610" i="67"/>
  <c r="R608" i="67"/>
  <c r="R606" i="67"/>
  <c r="R604" i="67"/>
  <c r="R602" i="67"/>
  <c r="R600" i="67"/>
  <c r="R598" i="67"/>
  <c r="R596" i="67"/>
  <c r="R594" i="67"/>
  <c r="R592" i="67"/>
  <c r="R590" i="67"/>
  <c r="R588" i="67"/>
  <c r="R586" i="67"/>
  <c r="R584" i="67"/>
  <c r="R582" i="67"/>
  <c r="R580" i="67"/>
  <c r="R578" i="67"/>
  <c r="R576" i="67"/>
  <c r="R574" i="67"/>
  <c r="R572" i="67"/>
  <c r="R570" i="67"/>
  <c r="R568" i="67"/>
  <c r="R566" i="67"/>
  <c r="R564" i="67"/>
  <c r="R562" i="67"/>
  <c r="R560" i="67"/>
  <c r="R558" i="67"/>
  <c r="R556" i="67"/>
  <c r="R554" i="67"/>
  <c r="R552" i="67"/>
  <c r="R550" i="67"/>
  <c r="R548" i="67"/>
  <c r="R546" i="67"/>
  <c r="R544" i="67"/>
  <c r="R542" i="67"/>
  <c r="R540" i="67"/>
  <c r="R538" i="67"/>
  <c r="R536" i="67"/>
  <c r="R534" i="67"/>
  <c r="R532" i="67"/>
  <c r="R530" i="67"/>
  <c r="R528" i="67"/>
  <c r="R526" i="67"/>
  <c r="R524" i="67"/>
  <c r="R522" i="67"/>
  <c r="R520" i="67"/>
  <c r="R518" i="67"/>
  <c r="R516" i="67"/>
  <c r="R514" i="67"/>
  <c r="R512" i="67"/>
  <c r="R510" i="67"/>
  <c r="R508" i="67"/>
  <c r="R506" i="67"/>
  <c r="R504" i="67"/>
  <c r="R502" i="67"/>
  <c r="R500" i="67"/>
  <c r="R498" i="67"/>
  <c r="R496" i="67"/>
  <c r="R494" i="67"/>
  <c r="R492" i="67"/>
  <c r="R490" i="67"/>
  <c r="R488" i="67"/>
  <c r="R486" i="67"/>
  <c r="R484" i="67"/>
  <c r="R482" i="67"/>
  <c r="R480" i="67"/>
  <c r="R478" i="67"/>
  <c r="R476" i="67"/>
  <c r="R474" i="67"/>
  <c r="R472" i="67"/>
  <c r="R470" i="67"/>
  <c r="R468" i="67"/>
  <c r="R466" i="67"/>
  <c r="R464" i="67"/>
  <c r="R462" i="67"/>
  <c r="R460" i="67"/>
  <c r="R458" i="67"/>
  <c r="R456" i="67"/>
  <c r="R454" i="67"/>
  <c r="R452" i="67"/>
  <c r="R450" i="67"/>
  <c r="R448" i="67"/>
  <c r="R446" i="67"/>
  <c r="R444" i="67"/>
  <c r="R442" i="67"/>
  <c r="R440" i="67"/>
  <c r="R438" i="67"/>
  <c r="R436" i="67"/>
  <c r="R434" i="67"/>
  <c r="R432" i="67"/>
  <c r="R430" i="67"/>
  <c r="R428" i="67"/>
  <c r="R426" i="67"/>
  <c r="R424" i="67"/>
  <c r="R422" i="67"/>
  <c r="R420" i="67"/>
  <c r="R418" i="67"/>
  <c r="R416" i="67"/>
  <c r="R414" i="67"/>
  <c r="R412" i="67"/>
  <c r="R410" i="67"/>
  <c r="R408" i="67"/>
  <c r="R406" i="67"/>
  <c r="R404" i="67"/>
  <c r="R402" i="67"/>
  <c r="R400" i="67"/>
  <c r="R398" i="67"/>
  <c r="R396" i="67"/>
  <c r="R394" i="67"/>
  <c r="R392" i="67"/>
  <c r="R390" i="67"/>
  <c r="R388" i="67"/>
  <c r="R386" i="67"/>
  <c r="R384" i="67"/>
  <c r="R382" i="67"/>
  <c r="R380" i="67"/>
  <c r="R378" i="67"/>
  <c r="R869" i="67"/>
  <c r="R861" i="67"/>
  <c r="R853" i="67"/>
  <c r="R845" i="67"/>
  <c r="R837" i="67"/>
  <c r="R829" i="67"/>
  <c r="R821" i="67"/>
  <c r="R813" i="67"/>
  <c r="R805" i="67"/>
  <c r="R797" i="67"/>
  <c r="R789" i="67"/>
  <c r="R781" i="67"/>
  <c r="R773" i="67"/>
  <c r="R841" i="67"/>
  <c r="R809" i="67"/>
  <c r="R777" i="67"/>
  <c r="R757" i="67"/>
  <c r="R741" i="67"/>
  <c r="R725" i="67"/>
  <c r="R709" i="67"/>
  <c r="R376" i="67"/>
  <c r="R368" i="67"/>
  <c r="R360" i="67"/>
  <c r="R352" i="67"/>
  <c r="R344" i="67"/>
  <c r="R336" i="67"/>
  <c r="R328" i="67"/>
  <c r="R320" i="67"/>
  <c r="R312" i="67"/>
  <c r="R304" i="67"/>
  <c r="R296" i="67"/>
  <c r="R288" i="67"/>
  <c r="R280" i="67"/>
  <c r="R272" i="67"/>
  <c r="R264" i="67"/>
  <c r="R256" i="67"/>
  <c r="R248" i="67"/>
  <c r="R240" i="67"/>
  <c r="R232" i="67"/>
  <c r="R849" i="67"/>
  <c r="R817" i="67"/>
  <c r="R785" i="67"/>
  <c r="R761" i="67"/>
  <c r="R745" i="67"/>
  <c r="R729" i="67"/>
  <c r="R713" i="67"/>
  <c r="R370" i="67"/>
  <c r="R362" i="67"/>
  <c r="R354" i="67"/>
  <c r="R346" i="67"/>
  <c r="R338" i="67"/>
  <c r="R330" i="67"/>
  <c r="R322" i="67"/>
  <c r="R314" i="67"/>
  <c r="R306" i="67"/>
  <c r="R298" i="67"/>
  <c r="R290" i="67"/>
  <c r="R282" i="67"/>
  <c r="R274" i="67"/>
  <c r="R266" i="67"/>
  <c r="R258" i="67"/>
  <c r="R250" i="67"/>
  <c r="R242" i="67"/>
  <c r="R234" i="67"/>
  <c r="R229" i="67"/>
  <c r="R227" i="67"/>
  <c r="R225" i="67"/>
  <c r="R223" i="67"/>
  <c r="R221" i="67"/>
  <c r="R219" i="67"/>
  <c r="R217" i="67"/>
  <c r="R215" i="67"/>
  <c r="R213" i="67"/>
  <c r="R211" i="67"/>
  <c r="R209" i="67"/>
  <c r="R207" i="67"/>
  <c r="R205" i="67"/>
  <c r="R203" i="67"/>
  <c r="R201" i="67"/>
  <c r="R199" i="67"/>
  <c r="R197" i="67"/>
  <c r="R195" i="67"/>
  <c r="R193" i="67"/>
  <c r="R191" i="67"/>
  <c r="R189" i="67"/>
  <c r="R187" i="67"/>
  <c r="R185" i="67"/>
  <c r="R183" i="67"/>
  <c r="R181" i="67"/>
  <c r="R179" i="67"/>
  <c r="R177" i="67"/>
  <c r="R175" i="67"/>
  <c r="R173" i="67"/>
  <c r="R171" i="67"/>
  <c r="R169" i="67"/>
  <c r="R167" i="67"/>
  <c r="R165" i="67"/>
  <c r="R163" i="67"/>
  <c r="R161" i="67"/>
  <c r="R159" i="67"/>
  <c r="R157" i="67"/>
  <c r="R155" i="67"/>
  <c r="R153" i="67"/>
  <c r="R151" i="67"/>
  <c r="R149" i="67"/>
  <c r="R147" i="67"/>
  <c r="R145" i="67"/>
  <c r="R143" i="67"/>
  <c r="R141" i="67"/>
  <c r="R139" i="67"/>
  <c r="R137" i="67"/>
  <c r="R135" i="67"/>
  <c r="R133" i="67"/>
  <c r="R131" i="67"/>
  <c r="R129" i="67"/>
  <c r="R127" i="67"/>
  <c r="R125" i="67"/>
  <c r="R123" i="67"/>
  <c r="R121" i="67"/>
  <c r="R119" i="67"/>
  <c r="R117" i="67"/>
  <c r="R115" i="67"/>
  <c r="R113" i="67"/>
  <c r="R111" i="67"/>
  <c r="R109" i="67"/>
  <c r="R107" i="67"/>
  <c r="R105" i="67"/>
  <c r="R103" i="67"/>
  <c r="R101" i="67"/>
  <c r="R99" i="67"/>
  <c r="R97" i="67"/>
  <c r="R95" i="67"/>
  <c r="R93" i="67"/>
  <c r="R91" i="67"/>
  <c r="R89" i="67"/>
  <c r="R87" i="67"/>
  <c r="R85" i="67"/>
  <c r="R83" i="67"/>
  <c r="R81" i="67"/>
  <c r="R79" i="67"/>
  <c r="R77" i="67"/>
  <c r="R75" i="67"/>
  <c r="R73" i="67"/>
  <c r="R71" i="67"/>
  <c r="R69" i="67"/>
  <c r="R67" i="67"/>
  <c r="R65" i="67"/>
  <c r="R63" i="67"/>
  <c r="R61" i="67"/>
  <c r="R59" i="67"/>
  <c r="R57" i="67"/>
  <c r="R55" i="67"/>
  <c r="R53" i="67"/>
  <c r="R51" i="67"/>
  <c r="R49" i="67"/>
  <c r="R47" i="67"/>
  <c r="R45" i="67"/>
  <c r="R43" i="67"/>
  <c r="R41" i="67"/>
  <c r="R39" i="67"/>
  <c r="R37" i="67"/>
  <c r="R35" i="67"/>
  <c r="R33" i="67"/>
  <c r="R31" i="67"/>
  <c r="R29" i="67"/>
  <c r="R27" i="67"/>
  <c r="R25" i="67"/>
  <c r="R23" i="67"/>
  <c r="R21" i="67"/>
  <c r="R19" i="67"/>
  <c r="R17" i="67"/>
  <c r="R15" i="67"/>
  <c r="R13" i="67"/>
  <c r="R11" i="67"/>
  <c r="C6" i="67"/>
  <c r="R857" i="67"/>
  <c r="R825" i="67"/>
  <c r="R793" i="67"/>
  <c r="R765" i="67"/>
  <c r="R749" i="67"/>
  <c r="R733" i="67"/>
  <c r="R717" i="67"/>
  <c r="R372" i="67"/>
  <c r="R364" i="67"/>
  <c r="R356" i="67"/>
  <c r="R348" i="67"/>
  <c r="R340" i="67"/>
  <c r="R332" i="67"/>
  <c r="R324" i="67"/>
  <c r="R316" i="67"/>
  <c r="R308" i="67"/>
  <c r="R300" i="67"/>
  <c r="R292" i="67"/>
  <c r="R284" i="67"/>
  <c r="R276" i="67"/>
  <c r="R268" i="67"/>
  <c r="R260" i="67"/>
  <c r="R252" i="67"/>
  <c r="R244" i="67"/>
  <c r="R236" i="67"/>
  <c r="R865" i="67"/>
  <c r="R833" i="67"/>
  <c r="R801" i="67"/>
  <c r="R769" i="67"/>
  <c r="R753" i="67"/>
  <c r="R737" i="67"/>
  <c r="R721" i="67"/>
  <c r="R705" i="67"/>
  <c r="R374" i="67"/>
  <c r="R366" i="67"/>
  <c r="R358" i="67"/>
  <c r="R350" i="67"/>
  <c r="R342" i="67"/>
  <c r="R334" i="67"/>
  <c r="R326" i="67"/>
  <c r="R318" i="67"/>
  <c r="R310" i="67"/>
  <c r="R302" i="67"/>
  <c r="R294" i="67"/>
  <c r="R286" i="67"/>
  <c r="R278" i="67"/>
  <c r="R270" i="67"/>
  <c r="R262" i="67"/>
  <c r="R254" i="67"/>
  <c r="R246" i="67"/>
  <c r="R238" i="67"/>
  <c r="R230" i="67"/>
  <c r="R228" i="67"/>
  <c r="R226" i="67"/>
  <c r="R224" i="67"/>
  <c r="R222" i="67"/>
  <c r="R220" i="67"/>
  <c r="R218" i="67"/>
  <c r="R216" i="67"/>
  <c r="R214" i="67"/>
  <c r="R212" i="67"/>
  <c r="R210" i="67"/>
  <c r="R208" i="67"/>
  <c r="R206" i="67"/>
  <c r="R204" i="67"/>
  <c r="R202" i="67"/>
  <c r="R200" i="67"/>
  <c r="R198" i="67"/>
  <c r="R196" i="67"/>
  <c r="R194" i="67"/>
  <c r="R192" i="67"/>
  <c r="R190" i="67"/>
  <c r="R188" i="67"/>
  <c r="R186" i="67"/>
  <c r="R184" i="67"/>
  <c r="R182" i="67"/>
  <c r="R180" i="67"/>
  <c r="R178" i="67"/>
  <c r="R176" i="67"/>
  <c r="R174" i="67"/>
  <c r="R172" i="67"/>
  <c r="R170" i="67"/>
  <c r="R168" i="67"/>
  <c r="R166" i="67"/>
  <c r="R164" i="67"/>
  <c r="R162" i="67"/>
  <c r="R160" i="67"/>
  <c r="R158" i="67"/>
  <c r="R156" i="67"/>
  <c r="R154" i="67"/>
  <c r="R152" i="67"/>
  <c r="R150" i="67"/>
  <c r="R148" i="67"/>
  <c r="R146" i="67"/>
  <c r="R144" i="67"/>
  <c r="R142" i="67"/>
  <c r="R140" i="67"/>
  <c r="R138" i="67"/>
  <c r="R136" i="67"/>
  <c r="R134" i="67"/>
  <c r="R132" i="67"/>
  <c r="R130" i="67"/>
  <c r="R128" i="67"/>
  <c r="R126" i="67"/>
  <c r="R124" i="67"/>
  <c r="R122" i="67"/>
  <c r="R120" i="67"/>
  <c r="R118" i="67"/>
  <c r="R116" i="67"/>
  <c r="R114" i="67"/>
  <c r="R112" i="67"/>
  <c r="R110" i="67"/>
  <c r="R108" i="67"/>
  <c r="R106" i="67"/>
  <c r="R104" i="67"/>
  <c r="R102" i="67"/>
  <c r="R100" i="67"/>
  <c r="R98" i="67"/>
  <c r="R96" i="67"/>
  <c r="R94" i="67"/>
  <c r="R92" i="67"/>
  <c r="R90" i="67"/>
  <c r="R88" i="67"/>
  <c r="R86" i="67"/>
  <c r="R84" i="67"/>
  <c r="R82" i="67"/>
  <c r="R80" i="67"/>
  <c r="R78" i="67"/>
  <c r="R76" i="67"/>
  <c r="R74" i="67"/>
  <c r="R72" i="67"/>
  <c r="R70" i="67"/>
  <c r="R68" i="67"/>
  <c r="R66" i="67"/>
  <c r="R64" i="67"/>
  <c r="R62" i="67"/>
  <c r="R60" i="67"/>
  <c r="R58" i="67"/>
  <c r="R56" i="67"/>
  <c r="R54" i="67"/>
  <c r="R52" i="67"/>
  <c r="R50" i="67"/>
  <c r="R48" i="67"/>
  <c r="R46" i="67"/>
  <c r="R44" i="67"/>
  <c r="R42" i="67"/>
  <c r="R40" i="67"/>
  <c r="R38" i="67"/>
  <c r="R36" i="67"/>
  <c r="R34" i="67"/>
  <c r="R32" i="67"/>
  <c r="R30" i="67"/>
  <c r="R28" i="67"/>
  <c r="R26" i="67"/>
  <c r="R24" i="67"/>
  <c r="R22" i="67"/>
  <c r="R20" i="67"/>
  <c r="R18" i="67"/>
  <c r="R16" i="67"/>
  <c r="R14" i="67"/>
  <c r="R12" i="67"/>
  <c r="R10" i="67"/>
  <c r="Q475" i="49" l="1"/>
  <c r="P475" i="49" s="1"/>
  <c r="S1014" i="67"/>
  <c r="S1035" i="67"/>
  <c r="S1062" i="67"/>
  <c r="S1086" i="67"/>
  <c r="S1090" i="67"/>
  <c r="S1100" i="67"/>
  <c r="S1136" i="67"/>
  <c r="S1145" i="67"/>
  <c r="S1150" i="67"/>
  <c r="S1155" i="67"/>
  <c r="S1167" i="67"/>
  <c r="S1179" i="67"/>
  <c r="S1188" i="67"/>
  <c r="S1193" i="67"/>
  <c r="S1207" i="67"/>
  <c r="S1229" i="67"/>
  <c r="S1240" i="67"/>
  <c r="S1242" i="67"/>
  <c r="S1244" i="67"/>
  <c r="S1282" i="67"/>
  <c r="S1022" i="67"/>
  <c r="S1007" i="67"/>
  <c r="S1020" i="67"/>
  <c r="S1046" i="67"/>
  <c r="S1052" i="67"/>
  <c r="S1056" i="67"/>
  <c r="S1097" i="67"/>
  <c r="S1114" i="67"/>
  <c r="S1119" i="67"/>
  <c r="S1133" i="67"/>
  <c r="S1152" i="67"/>
  <c r="S1157" i="67"/>
  <c r="S1181" i="67"/>
  <c r="S1190" i="67"/>
  <c r="S1195" i="67"/>
  <c r="S1197" i="67"/>
  <c r="S1257" i="67"/>
  <c r="S1265" i="67"/>
  <c r="S1277" i="67"/>
  <c r="S1284" i="67"/>
  <c r="S1005" i="67"/>
  <c r="S1028" i="67"/>
  <c r="S1040" i="67"/>
  <c r="S1050" i="67"/>
  <c r="S1067" i="67"/>
  <c r="S1071" i="67"/>
  <c r="S1075" i="67"/>
  <c r="S1092" i="67"/>
  <c r="S1102" i="67"/>
  <c r="S1104" i="67"/>
  <c r="S1138" i="67"/>
  <c r="S1140" i="67"/>
  <c r="S1147" i="67"/>
  <c r="S1164" i="67"/>
  <c r="S1171" i="67"/>
  <c r="S1215" i="67"/>
  <c r="S1217" i="67"/>
  <c r="S1235" i="67"/>
  <c r="S1246" i="67"/>
  <c r="S1302" i="67"/>
  <c r="S1332" i="67"/>
  <c r="S1356" i="67"/>
  <c r="S1402" i="67"/>
  <c r="S1423" i="67"/>
  <c r="S1433" i="67"/>
  <c r="S1011" i="67"/>
  <c r="S1038" i="67"/>
  <c r="S1083" i="67"/>
  <c r="S1094" i="67"/>
  <c r="S1099" i="67"/>
  <c r="S1019" i="67"/>
  <c r="S1032" i="67"/>
  <c r="S1087" i="67"/>
  <c r="S1089" i="67"/>
  <c r="S1108" i="67"/>
  <c r="S1118" i="67"/>
  <c r="S1125" i="67"/>
  <c r="S1130" i="67"/>
  <c r="S1151" i="67"/>
  <c r="S1161" i="67"/>
  <c r="S1173" i="67"/>
  <c r="S1201" i="67"/>
  <c r="S1254" i="67"/>
  <c r="S1017" i="67"/>
  <c r="S1025" i="67"/>
  <c r="S1059" i="67"/>
  <c r="S1096" i="67"/>
  <c r="S1101" i="67"/>
  <c r="S1115" i="67"/>
  <c r="S1127" i="67"/>
  <c r="S1132" i="67"/>
  <c r="S1137" i="67"/>
  <c r="S1146" i="67"/>
  <c r="S1163" i="67"/>
  <c r="S1170" i="67"/>
  <c r="S1175" i="67"/>
  <c r="S1208" i="67"/>
  <c r="S1010" i="67"/>
  <c r="S1023" i="67"/>
  <c r="S1043" i="67"/>
  <c r="S1074" i="67"/>
  <c r="S1082" i="67"/>
  <c r="S1110" i="67"/>
  <c r="S1120" i="67"/>
  <c r="S1153" i="67"/>
  <c r="S1182" i="67"/>
  <c r="S1198" i="67"/>
  <c r="S1203" i="67"/>
  <c r="S1031" i="67"/>
  <c r="S1109" i="67"/>
  <c r="S1111" i="67"/>
  <c r="S1231" i="67"/>
  <c r="S1233" i="67"/>
  <c r="S1266" i="67"/>
  <c r="S1268" i="67"/>
  <c r="S1272" i="67"/>
  <c r="S1325" i="67"/>
  <c r="S1382" i="67"/>
  <c r="S1425" i="67"/>
  <c r="S1441" i="67"/>
  <c r="S1452" i="67"/>
  <c r="S1458" i="67"/>
  <c r="S1472" i="67"/>
  <c r="S1517" i="67"/>
  <c r="S1577" i="67"/>
  <c r="S1598" i="67"/>
  <c r="S1666" i="67"/>
  <c r="S1688" i="67"/>
  <c r="S1703" i="67"/>
  <c r="S1721" i="67"/>
  <c r="S1754" i="67"/>
  <c r="S1783" i="67"/>
  <c r="S1065" i="67"/>
  <c r="S1077" i="67"/>
  <c r="S1105" i="67"/>
  <c r="S1107" i="67"/>
  <c r="S1123" i="67"/>
  <c r="S1154" i="67"/>
  <c r="S1172" i="67"/>
  <c r="S1186" i="67"/>
  <c r="S1260" i="67"/>
  <c r="S1029" i="67"/>
  <c r="S1084" i="67"/>
  <c r="S1113" i="67"/>
  <c r="S1117" i="67"/>
  <c r="S1129" i="67"/>
  <c r="S1131" i="67"/>
  <c r="S1135" i="67"/>
  <c r="S1156" i="67"/>
  <c r="S1158" i="67"/>
  <c r="S1166" i="67"/>
  <c r="S1174" i="67"/>
  <c r="S1176" i="67"/>
  <c r="S1192" i="67"/>
  <c r="S1194" i="67"/>
  <c r="S1256" i="67"/>
  <c r="S1258" i="67"/>
  <c r="S1281" i="67"/>
  <c r="S1283" i="67"/>
  <c r="S1290" i="67"/>
  <c r="S1008" i="67"/>
  <c r="S1162" i="67"/>
  <c r="S1168" i="67"/>
  <c r="S1178" i="67"/>
  <c r="S1180" i="67"/>
  <c r="S1013" i="67"/>
  <c r="S1034" i="67"/>
  <c r="S1053" i="67"/>
  <c r="S1058" i="67"/>
  <c r="S1080" i="67"/>
  <c r="S1091" i="67"/>
  <c r="S1093" i="67"/>
  <c r="S1144" i="67"/>
  <c r="S1222" i="67"/>
  <c r="S1226" i="67"/>
  <c r="S1236" i="67"/>
  <c r="S1068" i="67"/>
  <c r="S1041" i="67"/>
  <c r="S1122" i="67"/>
  <c r="S1185" i="67"/>
  <c r="S1218" i="67"/>
  <c r="S1230" i="67"/>
  <c r="S1232" i="67"/>
  <c r="S1269" i="67"/>
  <c r="S1044" i="67"/>
  <c r="S1037" i="67"/>
  <c r="S1143" i="67"/>
  <c r="S1149" i="67"/>
  <c r="S1159" i="67"/>
  <c r="S1169" i="67"/>
  <c r="S1177" i="67"/>
  <c r="S1212" i="67"/>
  <c r="S1221" i="67"/>
  <c r="S1241" i="67"/>
  <c r="S1245" i="67"/>
  <c r="S1247" i="67"/>
  <c r="S1249" i="67"/>
  <c r="S1251" i="67"/>
  <c r="S1278" i="67"/>
  <c r="S1295" i="67"/>
  <c r="S1301" i="67"/>
  <c r="S1310" i="67"/>
  <c r="S1373" i="67"/>
  <c r="S1386" i="67"/>
  <c r="S1392" i="67"/>
  <c r="S1409" i="67"/>
  <c r="S1461" i="67"/>
  <c r="S1475" i="67"/>
  <c r="S1479" i="67"/>
  <c r="S1533" i="67"/>
  <c r="S1539" i="67"/>
  <c r="S1047" i="67"/>
  <c r="S1141" i="67"/>
  <c r="S1200" i="67"/>
  <c r="S1202" i="67"/>
  <c r="S1204" i="67"/>
  <c r="S1206" i="67"/>
  <c r="S1227" i="67"/>
  <c r="S1078" i="67"/>
  <c r="S1271" i="67"/>
  <c r="S1341" i="67"/>
  <c r="S1420" i="67"/>
  <c r="S1454" i="67"/>
  <c r="S1527" i="67"/>
  <c r="S1559" i="67"/>
  <c r="S1639" i="67"/>
  <c r="S1652" i="67"/>
  <c r="S1744" i="67"/>
  <c r="S1798" i="67"/>
  <c r="S1879" i="67"/>
  <c r="S1900" i="67"/>
  <c r="S1941" i="67"/>
  <c r="S1956" i="67"/>
  <c r="S1982" i="67"/>
  <c r="S1095" i="67"/>
  <c r="S1183" i="67"/>
  <c r="S1273" i="67"/>
  <c r="S1355" i="67"/>
  <c r="S1359" i="67"/>
  <c r="S1363" i="67"/>
  <c r="S1395" i="67"/>
  <c r="S1422" i="67"/>
  <c r="S1081" i="67"/>
  <c r="S1116" i="67"/>
  <c r="S1239" i="67"/>
  <c r="S1253" i="67"/>
  <c r="S1292" i="67"/>
  <c r="S1346" i="67"/>
  <c r="S1404" i="67"/>
  <c r="S1165" i="67"/>
  <c r="S1223" i="67"/>
  <c r="S1319" i="67"/>
  <c r="S1337" i="67"/>
  <c r="S1351" i="67"/>
  <c r="S1377" i="67"/>
  <c r="S1400" i="67"/>
  <c r="S1439" i="67"/>
  <c r="S1446" i="67"/>
  <c r="S1457" i="67"/>
  <c r="S1459" i="67"/>
  <c r="S1478" i="67"/>
  <c r="S1128" i="67"/>
  <c r="S1323" i="67"/>
  <c r="S1349" i="67"/>
  <c r="S1389" i="67"/>
  <c r="S1391" i="67"/>
  <c r="S1398" i="67"/>
  <c r="S1427" i="67"/>
  <c r="S1098" i="67"/>
  <c r="S1112" i="67"/>
  <c r="S1126" i="67"/>
  <c r="S1297" i="67"/>
  <c r="S1308" i="67"/>
  <c r="S1317" i="67"/>
  <c r="S1330" i="67"/>
  <c r="S1358" i="67"/>
  <c r="S1362" i="67"/>
  <c r="S1385" i="67"/>
  <c r="S1429" i="67"/>
  <c r="S1451" i="67"/>
  <c r="S1191" i="67"/>
  <c r="S1209" i="67"/>
  <c r="S1303" i="67"/>
  <c r="S1315" i="67"/>
  <c r="S1321" i="67"/>
  <c r="S1387" i="67"/>
  <c r="S1421" i="67"/>
  <c r="S1124" i="67"/>
  <c r="S1189" i="67"/>
  <c r="S1228" i="67"/>
  <c r="S1279" i="67"/>
  <c r="S1328" i="67"/>
  <c r="S1354" i="67"/>
  <c r="S1369" i="67"/>
  <c r="S1449" i="67"/>
  <c r="S1481" i="67"/>
  <c r="S1490" i="67"/>
  <c r="S1286" i="67"/>
  <c r="S1326" i="67"/>
  <c r="S1345" i="67"/>
  <c r="S1376" i="67"/>
  <c r="S1224" i="67"/>
  <c r="S1261" i="67"/>
  <c r="S1333" i="67"/>
  <c r="S1338" i="67"/>
  <c r="S1343" i="67"/>
  <c r="S1367" i="67"/>
  <c r="S1374" i="67"/>
  <c r="S1667" i="67"/>
  <c r="S1678" i="67"/>
  <c r="S1732" i="67"/>
  <c r="S1864" i="67"/>
  <c r="S1866" i="67"/>
  <c r="S1908" i="67"/>
  <c r="S1910" i="67"/>
  <c r="S1972" i="67"/>
  <c r="S1992" i="67"/>
  <c r="S1996" i="67"/>
  <c r="S1016" i="67"/>
  <c r="S1026" i="67"/>
  <c r="S1073" i="67"/>
  <c r="S1106" i="67"/>
  <c r="S1199" i="67"/>
  <c r="S1248" i="67"/>
  <c r="S1300" i="67"/>
  <c r="S1304" i="67"/>
  <c r="S1314" i="67"/>
  <c r="S1320" i="67"/>
  <c r="S1361" i="67"/>
  <c r="S1410" i="67"/>
  <c r="S1415" i="67"/>
  <c r="S1426" i="67"/>
  <c r="S1428" i="67"/>
  <c r="S1502" i="67"/>
  <c r="S1536" i="67"/>
  <c r="S1538" i="67"/>
  <c r="S1542" i="67"/>
  <c r="S1464" i="67"/>
  <c r="S1500" i="67"/>
  <c r="S1511" i="67"/>
  <c r="S1547" i="67"/>
  <c r="S1469" i="67"/>
  <c r="S1649" i="67"/>
  <c r="S1661" i="67"/>
  <c r="S1493" i="67"/>
  <c r="S1505" i="67"/>
  <c r="S1615" i="67"/>
  <c r="S1634" i="67"/>
  <c r="S1636" i="67"/>
  <c r="S1407" i="67"/>
  <c r="S1467" i="67"/>
  <c r="S1532" i="67"/>
  <c r="S1541" i="67"/>
  <c r="S1595" i="67"/>
  <c r="S1630" i="67"/>
  <c r="S1460" i="67"/>
  <c r="S1518" i="67"/>
  <c r="S1530" i="67"/>
  <c r="S1576" i="67"/>
  <c r="S1600" i="67"/>
  <c r="S1613" i="67"/>
  <c r="S1405" i="67"/>
  <c r="S1445" i="67"/>
  <c r="S1484" i="67"/>
  <c r="S1514" i="67"/>
  <c r="S1583" i="67"/>
  <c r="S1589" i="67"/>
  <c r="S1259" i="67"/>
  <c r="S1523" i="67"/>
  <c r="S1585" i="67"/>
  <c r="S1618" i="67"/>
  <c r="S1646" i="67"/>
  <c r="S1720" i="67"/>
  <c r="S1733" i="67"/>
  <c r="S1739" i="67"/>
  <c r="S1811" i="67"/>
  <c r="S1836" i="67"/>
  <c r="S1872" i="67"/>
  <c r="S1876" i="67"/>
  <c r="S1883" i="67"/>
  <c r="S1918" i="67"/>
  <c r="S1935" i="67"/>
  <c r="S1977" i="67"/>
  <c r="S2003" i="67"/>
  <c r="S2014" i="67"/>
  <c r="S2034" i="67"/>
  <c r="S2040" i="67"/>
  <c r="S2052" i="67"/>
  <c r="S2073" i="67"/>
  <c r="S1134" i="67"/>
  <c r="S1443" i="67"/>
  <c r="S1453" i="67"/>
  <c r="S1512" i="67"/>
  <c r="S1526" i="67"/>
  <c r="S1564" i="67"/>
  <c r="S1682" i="67"/>
  <c r="S1757" i="67"/>
  <c r="S1801" i="67"/>
  <c r="S1885" i="67"/>
  <c r="S1890" i="67"/>
  <c r="S1914" i="67"/>
  <c r="S1927" i="67"/>
  <c r="S1929" i="67"/>
  <c r="S1944" i="67"/>
  <c r="S1948" i="67"/>
  <c r="S1970" i="67"/>
  <c r="S1986" i="67"/>
  <c r="S2005" i="67"/>
  <c r="S2024" i="67"/>
  <c r="S2036" i="67"/>
  <c r="S2038" i="67"/>
  <c r="S1466" i="67"/>
  <c r="S1497" i="67"/>
  <c r="S1506" i="67"/>
  <c r="S1549" i="67"/>
  <c r="S1567" i="67"/>
  <c r="S1571" i="67"/>
  <c r="S1579" i="67"/>
  <c r="S1642" i="67"/>
  <c r="S1664" i="67"/>
  <c r="S1693" i="67"/>
  <c r="S1795" i="67"/>
  <c r="S1862" i="67"/>
  <c r="S1882" i="67"/>
  <c r="S1884" i="67"/>
  <c r="S2011" i="67"/>
  <c r="S2048" i="67"/>
  <c r="S2099" i="67"/>
  <c r="S2104" i="67"/>
  <c r="S2152" i="67"/>
  <c r="S2173" i="67"/>
  <c r="S2203" i="67"/>
  <c r="S2212" i="67"/>
  <c r="S2214" i="67"/>
  <c r="S2218" i="67"/>
  <c r="S2251" i="67"/>
  <c r="S2253" i="67"/>
  <c r="S2264" i="67"/>
  <c r="S2281" i="67"/>
  <c r="S2292" i="67"/>
  <c r="S2309" i="67"/>
  <c r="S2317" i="67"/>
  <c r="S2371" i="67"/>
  <c r="S2475" i="67"/>
  <c r="S2492" i="67"/>
  <c r="S1967" i="67"/>
  <c r="S2004" i="67"/>
  <c r="S2035" i="67"/>
  <c r="S2050" i="67"/>
  <c r="S2084" i="67"/>
  <c r="S2095" i="67"/>
  <c r="S2106" i="67"/>
  <c r="S2108" i="67"/>
  <c r="S2120" i="67"/>
  <c r="S2129" i="67"/>
  <c r="S2135" i="67"/>
  <c r="S2156" i="67"/>
  <c r="S2163" i="67"/>
  <c r="S2165" i="67"/>
  <c r="S2171" i="67"/>
  <c r="S2249" i="67"/>
  <c r="S2279" i="67"/>
  <c r="S2315" i="67"/>
  <c r="S2339" i="67"/>
  <c r="S2408" i="67"/>
  <c r="S1673" i="67"/>
  <c r="S1724" i="67"/>
  <c r="S1793" i="67"/>
  <c r="S1823" i="67"/>
  <c r="S1875" i="67"/>
  <c r="S1946" i="67"/>
  <c r="S2097" i="67"/>
  <c r="S2311" i="67"/>
  <c r="S1619" i="67"/>
  <c r="S1751" i="67"/>
  <c r="S1765" i="67"/>
  <c r="S1828" i="67"/>
  <c r="S1841" i="67"/>
  <c r="S1853" i="67"/>
  <c r="S1871" i="67"/>
  <c r="S1906" i="67"/>
  <c r="S1933" i="67"/>
  <c r="S1991" i="67"/>
  <c r="S2002" i="67"/>
  <c r="S2016" i="67"/>
  <c r="S2063" i="67"/>
  <c r="S1685" i="67"/>
  <c r="S1687" i="67"/>
  <c r="S1729" i="67"/>
  <c r="S1843" i="67"/>
  <c r="S1849" i="67"/>
  <c r="S1851" i="67"/>
  <c r="S1924" i="67"/>
  <c r="S1926" i="67"/>
  <c r="S1931" i="67"/>
  <c r="S1993" i="67"/>
  <c r="S2029" i="67"/>
  <c r="S2054" i="67"/>
  <c r="S2068" i="67"/>
  <c r="S2110" i="67"/>
  <c r="S1738" i="67"/>
  <c r="S1742" i="67"/>
  <c r="S1763" i="67"/>
  <c r="S1839" i="67"/>
  <c r="S1858" i="67"/>
  <c r="S1869" i="67"/>
  <c r="S1899" i="67"/>
  <c r="S1949" i="67"/>
  <c r="S1974" i="67"/>
  <c r="S2027" i="67"/>
  <c r="S2061" i="67"/>
  <c r="S2070" i="67"/>
  <c r="S2072" i="67"/>
  <c r="S1612" i="67"/>
  <c r="S1624" i="67"/>
  <c r="S1727" i="67"/>
  <c r="S1792" i="67"/>
  <c r="S1826" i="67"/>
  <c r="S1904" i="67"/>
  <c r="S1913" i="67"/>
  <c r="S1976" i="67"/>
  <c r="S2021" i="67"/>
  <c r="S2047" i="67"/>
  <c r="S2074" i="67"/>
  <c r="S2079" i="67"/>
  <c r="S2083" i="67"/>
  <c r="S2094" i="67"/>
  <c r="S1588" i="67"/>
  <c r="S1610" i="67"/>
  <c r="S1631" i="67"/>
  <c r="S1736" i="67"/>
  <c r="S1911" i="67"/>
  <c r="S1945" i="67"/>
  <c r="S1978" i="67"/>
  <c r="S2001" i="67"/>
  <c r="S2012" i="67"/>
  <c r="S2049" i="67"/>
  <c r="S2107" i="67"/>
  <c r="S1690" i="67"/>
  <c r="S1775" i="67"/>
  <c r="S1814" i="67"/>
  <c r="S1816" i="67"/>
  <c r="S1846" i="67"/>
  <c r="S1874" i="67"/>
  <c r="S1943" i="67"/>
  <c r="S1968" i="67"/>
  <c r="S1985" i="67"/>
  <c r="S1990" i="67"/>
  <c r="S2010" i="67"/>
  <c r="S2019" i="67"/>
  <c r="S2023" i="67"/>
  <c r="S2043" i="67"/>
  <c r="S2096" i="67"/>
  <c r="S2105" i="67"/>
  <c r="S2130" i="67"/>
  <c r="S2166" i="67"/>
  <c r="S2228" i="67"/>
  <c r="S2248" i="67"/>
  <c r="S2250" i="67"/>
  <c r="S2254" i="67"/>
  <c r="S2287" i="67"/>
  <c r="S2289" i="67"/>
  <c r="S2306" i="67"/>
  <c r="S2312" i="67"/>
  <c r="S2325" i="67"/>
  <c r="S2372" i="67"/>
  <c r="S2431" i="67"/>
  <c r="S1863" i="67"/>
  <c r="S1907" i="67"/>
  <c r="S1916" i="67"/>
  <c r="S1959" i="67"/>
  <c r="S1981" i="67"/>
  <c r="S2017" i="67"/>
  <c r="S2109" i="67"/>
  <c r="S2179" i="67"/>
  <c r="S2181" i="67"/>
  <c r="S2224" i="67"/>
  <c r="S2239" i="67"/>
  <c r="S2259" i="67"/>
  <c r="S1390" i="67"/>
  <c r="S1750" i="67"/>
  <c r="S1799" i="67"/>
  <c r="S1831" i="67"/>
  <c r="S1842" i="67"/>
  <c r="S1852" i="67"/>
  <c r="S2053" i="67"/>
  <c r="S2237" i="67"/>
  <c r="S1601" i="67"/>
  <c r="S1780" i="67"/>
  <c r="S1829" i="67"/>
  <c r="S1854" i="67"/>
  <c r="S1859" i="67"/>
  <c r="S1893" i="67"/>
  <c r="S1895" i="67"/>
  <c r="S1932" i="67"/>
  <c r="S1934" i="67"/>
  <c r="S1957" i="67"/>
  <c r="S1983" i="67"/>
  <c r="S2030" i="67"/>
  <c r="S1700" i="67"/>
  <c r="S1804" i="67"/>
  <c r="S1889" i="67"/>
  <c r="S1921" i="67"/>
  <c r="S1971" i="67"/>
  <c r="S2022" i="67"/>
  <c r="S2058" i="67"/>
  <c r="S2069" i="67"/>
  <c r="S2116" i="67"/>
  <c r="S2168" i="67"/>
  <c r="S2204" i="67"/>
  <c r="S2290" i="67"/>
  <c r="S2331" i="67"/>
  <c r="S2358" i="67"/>
  <c r="S2362" i="67"/>
  <c r="S2364" i="67"/>
  <c r="S2414" i="67"/>
  <c r="S2132" i="67"/>
  <c r="S2198" i="67"/>
  <c r="S2356" i="67"/>
  <c r="S2418" i="67"/>
  <c r="S2434" i="67"/>
  <c r="S2456" i="67"/>
  <c r="S2472" i="67"/>
  <c r="S2483" i="67"/>
  <c r="S2420" i="67"/>
  <c r="S2470" i="67"/>
  <c r="S2479" i="67"/>
  <c r="S2494" i="67"/>
  <c r="S2320" i="67"/>
  <c r="S2336" i="67"/>
  <c r="S2345" i="67"/>
  <c r="S2347" i="67"/>
  <c r="S2383" i="67"/>
  <c r="S2459" i="67"/>
  <c r="S2423" i="67"/>
  <c r="S2428" i="67"/>
  <c r="S2396" i="67"/>
  <c r="S2464" i="67"/>
  <c r="S1741" i="67"/>
  <c r="S2028" i="67"/>
  <c r="S2176" i="67"/>
  <c r="S2178" i="67"/>
  <c r="S2209" i="67"/>
  <c r="S2223" i="67"/>
  <c r="S2276" i="67"/>
  <c r="S2295" i="67"/>
  <c r="S2322" i="67"/>
  <c r="S2351" i="67"/>
  <c r="S1950" i="67"/>
  <c r="S2286" i="67"/>
  <c r="S2444" i="67"/>
  <c r="S2140" i="67"/>
  <c r="S2144" i="67"/>
  <c r="S2207" i="67"/>
  <c r="S2367" i="67"/>
  <c r="S2381" i="67"/>
  <c r="S2387" i="67"/>
  <c r="S2392" i="67"/>
  <c r="S2394" i="67"/>
  <c r="S2398" i="67"/>
  <c r="S2430" i="67"/>
  <c r="S2466" i="67"/>
  <c r="S1923" i="67"/>
  <c r="S2080" i="67"/>
  <c r="S2115" i="67"/>
  <c r="S2142" i="67"/>
  <c r="S2155" i="67"/>
  <c r="S2192" i="67"/>
  <c r="S2270" i="67"/>
  <c r="S2284" i="67"/>
  <c r="S2359" i="67"/>
  <c r="S2361" i="67"/>
  <c r="S1670" i="67"/>
  <c r="S2060" i="67"/>
  <c r="S2119" i="67"/>
  <c r="S2146" i="67"/>
  <c r="S2151" i="67"/>
  <c r="S2167" i="67"/>
  <c r="S2188" i="67"/>
  <c r="S2199" i="67"/>
  <c r="S2201" i="67"/>
  <c r="S2240" i="67"/>
  <c r="S2300" i="67"/>
  <c r="S2131" i="67"/>
  <c r="S2215" i="67"/>
  <c r="S2217" i="67"/>
  <c r="S2323" i="67"/>
  <c r="S2350" i="67"/>
  <c r="S2415" i="67"/>
  <c r="S2417" i="67"/>
  <c r="S2433" i="67"/>
  <c r="S2455" i="67"/>
  <c r="S2093" i="67"/>
  <c r="S2177" i="67"/>
  <c r="S2245" i="67"/>
  <c r="S2275" i="67"/>
  <c r="S2296" i="67"/>
  <c r="S2375" i="67"/>
  <c r="S2419" i="67"/>
  <c r="S2453" i="67"/>
  <c r="S2469" i="67"/>
  <c r="S2495" i="67"/>
  <c r="S2500" i="67"/>
  <c r="S2348" i="67"/>
  <c r="S2384" i="67"/>
  <c r="S2386" i="67"/>
  <c r="S2395" i="67"/>
  <c r="S2397" i="67"/>
  <c r="S2467" i="67"/>
  <c r="S2489" i="67"/>
  <c r="S2491" i="67"/>
  <c r="S1787" i="67"/>
  <c r="S2091" i="67"/>
  <c r="S2143" i="67"/>
  <c r="S2447" i="67"/>
  <c r="S1838" i="67"/>
  <c r="S1973" i="67"/>
  <c r="S2314" i="67"/>
  <c r="S2071" i="67"/>
  <c r="S2213" i="67"/>
  <c r="S2243" i="67"/>
  <c r="S2273" i="67"/>
  <c r="S2480" i="67"/>
  <c r="S1702" i="67"/>
  <c r="S2141" i="67"/>
  <c r="S2145" i="67"/>
  <c r="S2182" i="67"/>
  <c r="S2187" i="67"/>
  <c r="S2220" i="67"/>
  <c r="S2234" i="67"/>
  <c r="S2326" i="67"/>
  <c r="S2458" i="67"/>
  <c r="S2468" i="67"/>
  <c r="S2452" i="67"/>
  <c r="S1710" i="67"/>
  <c r="S2333" i="67"/>
  <c r="S2404" i="67"/>
  <c r="S1940" i="67"/>
  <c r="S1928" i="67"/>
  <c r="S1912" i="67"/>
  <c r="S1867" i="67"/>
  <c r="S2297" i="67"/>
  <c r="S2092" i="67"/>
  <c r="S1626" i="67"/>
  <c r="S1477" i="67"/>
  <c r="S1602" i="67"/>
  <c r="S2282" i="67"/>
  <c r="S2401" i="67"/>
  <c r="S2159" i="67"/>
  <c r="S2482" i="67"/>
  <c r="S2493" i="67"/>
  <c r="S1960" i="67"/>
  <c r="S2263" i="67"/>
  <c r="S2451" i="67"/>
  <c r="S2278" i="67"/>
  <c r="S2334" i="67"/>
  <c r="S2190" i="67"/>
  <c r="S2085" i="67"/>
  <c r="S2006" i="67"/>
  <c r="S1936" i="67"/>
  <c r="S2376" i="67"/>
  <c r="S2232" i="67"/>
  <c r="S1487" i="67"/>
  <c r="S2216" i="67"/>
  <c r="S2291" i="67"/>
  <c r="S1850" i="67"/>
  <c r="S1749" i="67"/>
  <c r="S2150" i="67"/>
  <c r="S1565" i="67"/>
  <c r="S2330" i="67"/>
  <c r="S1922" i="67"/>
  <c r="S2319" i="67"/>
  <c r="S2046" i="67"/>
  <c r="S1665" i="67"/>
  <c r="S1768" i="67"/>
  <c r="S1436" i="67"/>
  <c r="S1617" i="67"/>
  <c r="S1313" i="67"/>
  <c r="S1563" i="67"/>
  <c r="S1412" i="67"/>
  <c r="S1794" i="67"/>
  <c r="S1705" i="67"/>
  <c r="S1289" i="67"/>
  <c r="S1507" i="67"/>
  <c r="S1591" i="67"/>
  <c r="S2380" i="67"/>
  <c r="S1572" i="67"/>
  <c r="S1903" i="67"/>
  <c r="S1695" i="67"/>
  <c r="S2346" i="67"/>
  <c r="S1966" i="67"/>
  <c r="S2271" i="67"/>
  <c r="S1568" i="67"/>
  <c r="S1590" i="67"/>
  <c r="S1712" i="67"/>
  <c r="S1535" i="67"/>
  <c r="S1435" i="67"/>
  <c r="S1160" i="67"/>
  <c r="S1557" i="67"/>
  <c r="S2185" i="67"/>
  <c r="S2227" i="67"/>
  <c r="S2457" i="67"/>
  <c r="S2405" i="67"/>
  <c r="S1731" i="67"/>
  <c r="S2488" i="67"/>
  <c r="S1886" i="67"/>
  <c r="S2081" i="67"/>
  <c r="S1554" i="67"/>
  <c r="S1772" i="67"/>
  <c r="S1584" i="67"/>
  <c r="S1656" i="67"/>
  <c r="S1473" i="67"/>
  <c r="S1430" i="67"/>
  <c r="S1187" i="67"/>
  <c r="S1504" i="67"/>
  <c r="S2349" i="67"/>
  <c r="S2379" i="67"/>
  <c r="S2098" i="67"/>
  <c r="S2385" i="67"/>
  <c r="S2189" i="67"/>
  <c r="S2236" i="67"/>
  <c r="S1868" i="67"/>
  <c r="S2041" i="67"/>
  <c r="S1803" i="67"/>
  <c r="S1516" i="67"/>
  <c r="S1575" i="67"/>
  <c r="S1855" i="67"/>
  <c r="S1499" i="67"/>
  <c r="S1550" i="67"/>
  <c r="S1488" i="67"/>
  <c r="S1905" i="67"/>
  <c r="S2425" i="67"/>
  <c r="S2429" i="67"/>
  <c r="S2316" i="67"/>
  <c r="S2342" i="67"/>
  <c r="S2369" i="67"/>
  <c r="S1662" i="67"/>
  <c r="S1784" i="67"/>
  <c r="S2443" i="67"/>
  <c r="S1975" i="67"/>
  <c r="S1752" i="67"/>
  <c r="S2015" i="67"/>
  <c r="S1734" i="67"/>
  <c r="S1569" i="67"/>
  <c r="S1824" i="67"/>
  <c r="S1625" i="67"/>
  <c r="S1894" i="67"/>
  <c r="S1418" i="67"/>
  <c r="S1698" i="67"/>
  <c r="S1299" i="67"/>
  <c r="S1919" i="67"/>
  <c r="S2274" i="67"/>
  <c r="S2299" i="67"/>
  <c r="S2460" i="67"/>
  <c r="S2225" i="67"/>
  <c r="S2332" i="67"/>
  <c r="S1832" i="67"/>
  <c r="S1604" i="67"/>
  <c r="S2128" i="67"/>
  <c r="S1770" i="67"/>
  <c r="S2441" i="67"/>
  <c r="S1659" i="67"/>
  <c r="S1806" i="67"/>
  <c r="S1644" i="67"/>
  <c r="S1593" i="67"/>
  <c r="S2200" i="67"/>
  <c r="S1486" i="67"/>
  <c r="S1818" i="67"/>
  <c r="S1562" i="67"/>
  <c r="S1294" i="67"/>
  <c r="S1401" i="67"/>
  <c r="S1371" i="67"/>
  <c r="S1961" i="67"/>
  <c r="S1683" i="67"/>
  <c r="S2076" i="67"/>
  <c r="S2426" i="67"/>
  <c r="S2399" i="67"/>
  <c r="S2360" i="67"/>
  <c r="S1939" i="67"/>
  <c r="S2308" i="67"/>
  <c r="S1692" i="67"/>
  <c r="S2153" i="67"/>
  <c r="S1837" i="67"/>
  <c r="S1540" i="67"/>
  <c r="S1482" i="67"/>
  <c r="S1121" i="67"/>
  <c r="S1293" i="67"/>
  <c r="S2231" i="67"/>
  <c r="S2018" i="67"/>
  <c r="S2272" i="67"/>
  <c r="S2164" i="67"/>
  <c r="S1984" i="67"/>
  <c r="S2477" i="67"/>
  <c r="S2101" i="67"/>
  <c r="S1680" i="67"/>
  <c r="S1676" i="67"/>
  <c r="S1647" i="67"/>
  <c r="S1658" i="67"/>
  <c r="S2174" i="67"/>
  <c r="S2328" i="67"/>
  <c r="S2184" i="67"/>
  <c r="S2288" i="67"/>
  <c r="S2238" i="67"/>
  <c r="S2382" i="67"/>
  <c r="S2365" i="67"/>
  <c r="S2473" i="67"/>
  <c r="S2338" i="67"/>
  <c r="S2252" i="67"/>
  <c r="S2442" i="67"/>
  <c r="S2082" i="67"/>
  <c r="S2337" i="67"/>
  <c r="S2037" i="67"/>
  <c r="S2448" i="67"/>
  <c r="S2066" i="67"/>
  <c r="S1988" i="67"/>
  <c r="S2180" i="67"/>
  <c r="S1747" i="67"/>
  <c r="S2133" i="67"/>
  <c r="S1827" i="67"/>
  <c r="S1663" i="67"/>
  <c r="S1947" i="67"/>
  <c r="S1776" i="67"/>
  <c r="S2065" i="67"/>
  <c r="S1840" i="67"/>
  <c r="S1745" i="67"/>
  <c r="S1791" i="67"/>
  <c r="S2226" i="67"/>
  <c r="S1802" i="67"/>
  <c r="S1715" i="67"/>
  <c r="S1546" i="67"/>
  <c r="S1628" i="67"/>
  <c r="S1728" i="67"/>
  <c r="S1629" i="67"/>
  <c r="S1543" i="67"/>
  <c r="S1375" i="67"/>
  <c r="S1353" i="67"/>
  <c r="S1335" i="67"/>
  <c r="S1521" i="67"/>
  <c r="S1383" i="67"/>
  <c r="S1717" i="67"/>
  <c r="S1388" i="67"/>
  <c r="S1545" i="67"/>
  <c r="S2261" i="67"/>
  <c r="S2020" i="67"/>
  <c r="S1522" i="67"/>
  <c r="S1964" i="67"/>
  <c r="S1622" i="67"/>
  <c r="S1790" i="67"/>
  <c r="S1551" i="67"/>
  <c r="S1531" i="67"/>
  <c r="S1587" i="67"/>
  <c r="S1492" i="67"/>
  <c r="S1474" i="67"/>
  <c r="S1638" i="67"/>
  <c r="S2416" i="67"/>
  <c r="S2454" i="67"/>
  <c r="S1809" i="67"/>
  <c r="S1509" i="67"/>
  <c r="S2045" i="67"/>
  <c r="S2344" i="67"/>
  <c r="S2117" i="67"/>
  <c r="S1788" i="67"/>
  <c r="S2057" i="67"/>
  <c r="S1608" i="67"/>
  <c r="S1767" i="67"/>
  <c r="S1519" i="67"/>
  <c r="S1620" i="67"/>
  <c r="S2000" i="67"/>
  <c r="S1995" i="67"/>
  <c r="S2134" i="67"/>
  <c r="S2195" i="67"/>
  <c r="S2056" i="67"/>
  <c r="S2127" i="67"/>
  <c r="S1892" i="67"/>
  <c r="S1746" i="67"/>
  <c r="S1719" i="67"/>
  <c r="S1716" i="67"/>
  <c r="S1495" i="67"/>
  <c r="S1515" i="67"/>
  <c r="S1821" i="67"/>
  <c r="S1574" i="67"/>
  <c r="S1997" i="67"/>
  <c r="S2400" i="67"/>
  <c r="S2267" i="67"/>
  <c r="S2307" i="67"/>
  <c r="S2436" i="67"/>
  <c r="S2446" i="67"/>
  <c r="S2313" i="67"/>
  <c r="S1955" i="67"/>
  <c r="S2298" i="67"/>
  <c r="S2301" i="67"/>
  <c r="S2412" i="67"/>
  <c r="S2102" i="67"/>
  <c r="S2031" i="67"/>
  <c r="S1725" i="67"/>
  <c r="S1902" i="67"/>
  <c r="S1812" i="67"/>
  <c r="S2147" i="67"/>
  <c r="S2449" i="67"/>
  <c r="S1937" i="67"/>
  <c r="S2355" i="67"/>
  <c r="S2175" i="67"/>
  <c r="S1709" i="67"/>
  <c r="S1786" i="67"/>
  <c r="S1958" i="67"/>
  <c r="S1873" i="67"/>
  <c r="S1548" i="67"/>
  <c r="S1706" i="67"/>
  <c r="S1674" i="67"/>
  <c r="S1580" i="67"/>
  <c r="S1465" i="67"/>
  <c r="S1603" i="67"/>
  <c r="S1447" i="67"/>
  <c r="S1287" i="67"/>
  <c r="S1537" i="67"/>
  <c r="S1581" i="67"/>
  <c r="S1671" i="67"/>
  <c r="S1528" i="67"/>
  <c r="S1471" i="67"/>
  <c r="S1397" i="67"/>
  <c r="S1234" i="67"/>
  <c r="S1225" i="67"/>
  <c r="S1296" i="67"/>
  <c r="S1298" i="67"/>
  <c r="S1055" i="67"/>
  <c r="S1076" i="67"/>
  <c r="S1049" i="67"/>
  <c r="S1039" i="67"/>
  <c r="S1777" i="67"/>
  <c r="S2086" i="67"/>
  <c r="S2230" i="67"/>
  <c r="S2438" i="67"/>
  <c r="S2258" i="67"/>
  <c r="S2100" i="67"/>
  <c r="S2007" i="67"/>
  <c r="S1930" i="67"/>
  <c r="S1965" i="67"/>
  <c r="S1675" i="67"/>
  <c r="S1782" i="67"/>
  <c r="S1713" i="67"/>
  <c r="S1582" i="67"/>
  <c r="S1331" i="67"/>
  <c r="S1789" i="67"/>
  <c r="S1406" i="67"/>
  <c r="S1485" i="67"/>
  <c r="S1681" i="67"/>
  <c r="S1393" i="67"/>
  <c r="S1456" i="67"/>
  <c r="S1291" i="67"/>
  <c r="S1214" i="67"/>
  <c r="S1347" i="67"/>
  <c r="S1424" i="67"/>
  <c r="S1103" i="67"/>
  <c r="S1061" i="67"/>
  <c r="S1072" i="67"/>
  <c r="S1036" i="67"/>
  <c r="S1645" i="67"/>
  <c r="S1865" i="67"/>
  <c r="S1810" i="67"/>
  <c r="S1694" i="67"/>
  <c r="S1648" i="67"/>
  <c r="S1403" i="67"/>
  <c r="S1668" i="67"/>
  <c r="S1379" i="67"/>
  <c r="S1381" i="67"/>
  <c r="S1455" i="67"/>
  <c r="S1348" i="67"/>
  <c r="S1525" i="67"/>
  <c r="S1462" i="67"/>
  <c r="S2009" i="67"/>
  <c r="S2439" i="67"/>
  <c r="S2242" i="67"/>
  <c r="S2302" i="67"/>
  <c r="S2039" i="67"/>
  <c r="S2498" i="67"/>
  <c r="S2206" i="67"/>
  <c r="S2262" i="67"/>
  <c r="S1963" i="67"/>
  <c r="S2137" i="67"/>
  <c r="S1880" i="67"/>
  <c r="S1339" i="67"/>
  <c r="S1643" i="67"/>
  <c r="S1633" i="67"/>
  <c r="S1560" i="67"/>
  <c r="S1614" i="67"/>
  <c r="S1411" i="67"/>
  <c r="S2138" i="67"/>
  <c r="S2374" i="67"/>
  <c r="S2462" i="67"/>
  <c r="S2123" i="67"/>
  <c r="S2409" i="67"/>
  <c r="S1653" i="67"/>
  <c r="S1953" i="67"/>
  <c r="S1845" i="67"/>
  <c r="S1771" i="67"/>
  <c r="S2075" i="67"/>
  <c r="S2114" i="67"/>
  <c r="S1684" i="67"/>
  <c r="S2219" i="67"/>
  <c r="S2122" i="67"/>
  <c r="S2413" i="67"/>
  <c r="S2172" i="67"/>
  <c r="S2089" i="67"/>
  <c r="S2139" i="67"/>
  <c r="S1711" i="67"/>
  <c r="S1748" i="67"/>
  <c r="S1586" i="67"/>
  <c r="S1833" i="67"/>
  <c r="S2241" i="67"/>
  <c r="S2465" i="67"/>
  <c r="S2440" i="67"/>
  <c r="S2486" i="67"/>
  <c r="S2321" i="67"/>
  <c r="S2235" i="67"/>
  <c r="S2293" i="67"/>
  <c r="S2478" i="67"/>
  <c r="S2265" i="67"/>
  <c r="S2088" i="67"/>
  <c r="S1848" i="67"/>
  <c r="S2202" i="67"/>
  <c r="S1820" i="67"/>
  <c r="S2233" i="67"/>
  <c r="S1897" i="67"/>
  <c r="S2283" i="67"/>
  <c r="S1669" i="67"/>
  <c r="S1835" i="67"/>
  <c r="S2126" i="67"/>
  <c r="S1938" i="67"/>
  <c r="S1860" i="67"/>
  <c r="S1766" i="67"/>
  <c r="S1651" i="67"/>
  <c r="S1761" i="67"/>
  <c r="S1616" i="67"/>
  <c r="S1561" i="67"/>
  <c r="S2450" i="67"/>
  <c r="S2148" i="67"/>
  <c r="S2044" i="67"/>
  <c r="S2461" i="67"/>
  <c r="S2112" i="67"/>
  <c r="S1870" i="67"/>
  <c r="S2421" i="67"/>
  <c r="S2303" i="67"/>
  <c r="S2471" i="67"/>
  <c r="S2393" i="67"/>
  <c r="S2121" i="67"/>
  <c r="S2196" i="67"/>
  <c r="S1723" i="67"/>
  <c r="S1592" i="67"/>
  <c r="S2064" i="67"/>
  <c r="S1844" i="67"/>
  <c r="S2205" i="67"/>
  <c r="S2377" i="67"/>
  <c r="S2222" i="67"/>
  <c r="S2161" i="67"/>
  <c r="S2078" i="67"/>
  <c r="S2499" i="67"/>
  <c r="S1989" i="67"/>
  <c r="S1817" i="67"/>
  <c r="S1834" i="67"/>
  <c r="S1778" i="67"/>
  <c r="S2154" i="67"/>
  <c r="S1861" i="67"/>
  <c r="S1857" i="67"/>
  <c r="S1534" i="67"/>
  <c r="S1556" i="67"/>
  <c r="S1611" i="67"/>
  <c r="S1566" i="67"/>
  <c r="S2285" i="67"/>
  <c r="S2210" i="67"/>
  <c r="S2149" i="67"/>
  <c r="S2354" i="67"/>
  <c r="S2310" i="67"/>
  <c r="S2277" i="67"/>
  <c r="S2256" i="67"/>
  <c r="S2353" i="67"/>
  <c r="S2013" i="67"/>
  <c r="S2260" i="67"/>
  <c r="S2411" i="67"/>
  <c r="S2422" i="67"/>
  <c r="S2497" i="67"/>
  <c r="S2389" i="67"/>
  <c r="S2170" i="67"/>
  <c r="S2406" i="67"/>
  <c r="S2229" i="67"/>
  <c r="S2340" i="67"/>
  <c r="S2077" i="67"/>
  <c r="S1951" i="67"/>
  <c r="S1847" i="67"/>
  <c r="S1476" i="67"/>
  <c r="S2191" i="67"/>
  <c r="S1737" i="67"/>
  <c r="S2402" i="67"/>
  <c r="S2366" i="67"/>
  <c r="S2103" i="67"/>
  <c r="S1774" i="67"/>
  <c r="S1758" i="67"/>
  <c r="S1704" i="67"/>
  <c r="S2090" i="67"/>
  <c r="S1980" i="67"/>
  <c r="S1697" i="67"/>
  <c r="S1781" i="67"/>
  <c r="S1650" i="67"/>
  <c r="S1856" i="67"/>
  <c r="S1877" i="67"/>
  <c r="S2352" i="67"/>
  <c r="S2424" i="67"/>
  <c r="S2432" i="67"/>
  <c r="S2370" i="67"/>
  <c r="S2481" i="67"/>
  <c r="S2373" i="67"/>
  <c r="S1822" i="67"/>
  <c r="S1917" i="67"/>
  <c r="S2294" i="67"/>
  <c r="S2194" i="67"/>
  <c r="S1999" i="67"/>
  <c r="S2463" i="67"/>
  <c r="S2247" i="67"/>
  <c r="S1755" i="67"/>
  <c r="S1605" i="67"/>
  <c r="S2113" i="67"/>
  <c r="S2246" i="67"/>
  <c r="S2437" i="67"/>
  <c r="S2363" i="67"/>
  <c r="S2476" i="67"/>
  <c r="S2368" i="67"/>
  <c r="S2304" i="67"/>
  <c r="S1699" i="67"/>
  <c r="S1807" i="67"/>
  <c r="S1808" i="67"/>
  <c r="S1769" i="67"/>
  <c r="S2183" i="67"/>
  <c r="S1994" i="67"/>
  <c r="S2341" i="67"/>
  <c r="S2208" i="67"/>
  <c r="S2136" i="67"/>
  <c r="S2051" i="67"/>
  <c r="S1969" i="67"/>
  <c r="S1878" i="67"/>
  <c r="S1696" i="67"/>
  <c r="S1740" i="67"/>
  <c r="S1760" i="67"/>
  <c r="S1813" i="67"/>
  <c r="S1607" i="67"/>
  <c r="S1520" i="67"/>
  <c r="S1413" i="67"/>
  <c r="S1322" i="67"/>
  <c r="S1368" i="67"/>
  <c r="S1480" i="67"/>
  <c r="S1311" i="67"/>
  <c r="S1396" i="67"/>
  <c r="S1318" i="67"/>
  <c r="S1064" i="67"/>
  <c r="S1210" i="67"/>
  <c r="S1054" i="67"/>
  <c r="S1018" i="67"/>
  <c r="S1735" i="67"/>
  <c r="S2280" i="67"/>
  <c r="S1979" i="67"/>
  <c r="S2427" i="67"/>
  <c r="S2067" i="67"/>
  <c r="S2026" i="67"/>
  <c r="S1898" i="67"/>
  <c r="S1909" i="67"/>
  <c r="S1805" i="67"/>
  <c r="S1501" i="67"/>
  <c r="S1640" i="67"/>
  <c r="S1599" i="67"/>
  <c r="S1438" i="67"/>
  <c r="S1440" i="67"/>
  <c r="S1483" i="67"/>
  <c r="S1637" i="67"/>
  <c r="S1552" i="67"/>
  <c r="S1372" i="67"/>
  <c r="S1529" i="67"/>
  <c r="S1496" i="67"/>
  <c r="S1340" i="67"/>
  <c r="S1238" i="67"/>
  <c r="S1288" i="67"/>
  <c r="S1327" i="67"/>
  <c r="S1324" i="67"/>
  <c r="S1051" i="67"/>
  <c r="S1015" i="67"/>
  <c r="S1641" i="67"/>
  <c r="S2329" i="67"/>
  <c r="S2335" i="67"/>
  <c r="S2318" i="67"/>
  <c r="S2496" i="67"/>
  <c r="S2087" i="67"/>
  <c r="S2357" i="67"/>
  <c r="S2407" i="67"/>
  <c r="S2193" i="67"/>
  <c r="S2484" i="67"/>
  <c r="S2160" i="67"/>
  <c r="S1691" i="67"/>
  <c r="S1463" i="67"/>
  <c r="S1417" i="67"/>
  <c r="S1419" i="67"/>
  <c r="S2062" i="67"/>
  <c r="S2343" i="67"/>
  <c r="S2390" i="67"/>
  <c r="S2403" i="67"/>
  <c r="S2118" i="67"/>
  <c r="S2445" i="67"/>
  <c r="S1915" i="67"/>
  <c r="S1759" i="67"/>
  <c r="S1785" i="67"/>
  <c r="S1657" i="67"/>
  <c r="S2244" i="67"/>
  <c r="S1825" i="67"/>
  <c r="S1707" i="67"/>
  <c r="S2169" i="67"/>
  <c r="S2485" i="67"/>
  <c r="S2305" i="67"/>
  <c r="S2197" i="67"/>
  <c r="S2125" i="67"/>
  <c r="S2033" i="67"/>
  <c r="S2211" i="67"/>
  <c r="S1962" i="67"/>
  <c r="S1925" i="67"/>
  <c r="S2008" i="67"/>
  <c r="S1819" i="67"/>
  <c r="S1142" i="67"/>
  <c r="S2324" i="67"/>
  <c r="S1891" i="67"/>
  <c r="S2435" i="67"/>
  <c r="S2378" i="67"/>
  <c r="S2157" i="67"/>
  <c r="S2124" i="67"/>
  <c r="S1701" i="67"/>
  <c r="S2111" i="67"/>
  <c r="S1888" i="67"/>
  <c r="S2255" i="67"/>
  <c r="S2158" i="67"/>
  <c r="S2269" i="67"/>
  <c r="S2186" i="67"/>
  <c r="S1942" i="67"/>
  <c r="S1756" i="67"/>
  <c r="S2162" i="67"/>
  <c r="S1881" i="67"/>
  <c r="S2327" i="67"/>
  <c r="S2391" i="67"/>
  <c r="S1920" i="67"/>
  <c r="S1796" i="67"/>
  <c r="S1597" i="67"/>
  <c r="S1730" i="67"/>
  <c r="S1366" i="67"/>
  <c r="S1627" i="67"/>
  <c r="S1448" i="67"/>
  <c r="S1243" i="67"/>
  <c r="S1380" i="67"/>
  <c r="S1063" i="67"/>
  <c r="S1009" i="67"/>
  <c r="S1437" i="67"/>
  <c r="S1416" i="67"/>
  <c r="S1316" i="67"/>
  <c r="S1365" i="67"/>
  <c r="S1307" i="67"/>
  <c r="S1060" i="67"/>
  <c r="S1006" i="67"/>
  <c r="S1434" i="67"/>
  <c r="S1139" i="67"/>
  <c r="S1085" i="67"/>
  <c r="S1057" i="67"/>
  <c r="S1558" i="67"/>
  <c r="S1431" i="67"/>
  <c r="S1213" i="67"/>
  <c r="S1216" i="67"/>
  <c r="S1267" i="67"/>
  <c r="S1205" i="67"/>
  <c r="S1042" i="67"/>
  <c r="S1596" i="67"/>
  <c r="S1280" i="67"/>
  <c r="S1069" i="67"/>
  <c r="S1066" i="67"/>
  <c r="S1773" i="67"/>
  <c r="S2474" i="67"/>
  <c r="S1762" i="67"/>
  <c r="S1679" i="67"/>
  <c r="S1609" i="67"/>
  <c r="S1285" i="67"/>
  <c r="S1570" i="67"/>
  <c r="S1686" i="67"/>
  <c r="S1329" i="67"/>
  <c r="S1270" i="67"/>
  <c r="S1045" i="67"/>
  <c r="S2388" i="67"/>
  <c r="S2268" i="67"/>
  <c r="S1896" i="67"/>
  <c r="S2055" i="67"/>
  <c r="S1594" i="67"/>
  <c r="S1654" i="67"/>
  <c r="S1334" i="67"/>
  <c r="S1048" i="67"/>
  <c r="S1887" i="67"/>
  <c r="S1718" i="67"/>
  <c r="S1070" i="67"/>
  <c r="S1079" i="67"/>
  <c r="S2266" i="67"/>
  <c r="S2025" i="67"/>
  <c r="S1606" i="67"/>
  <c r="S1726" i="67"/>
  <c r="S1901" i="67"/>
  <c r="S1503" i="67"/>
  <c r="S1414" i="67"/>
  <c r="S1743" i="67"/>
  <c r="S1722" i="67"/>
  <c r="S1553" i="67"/>
  <c r="S1655" i="67"/>
  <c r="S1489" i="67"/>
  <c r="S1264" i="67"/>
  <c r="S1196" i="67"/>
  <c r="S2257" i="67"/>
  <c r="S1660" i="67"/>
  <c r="S1544" i="67"/>
  <c r="S1378" i="67"/>
  <c r="S1635" i="67"/>
  <c r="S1352" i="67"/>
  <c r="S1274" i="67"/>
  <c r="S1033" i="67"/>
  <c r="S2221" i="67"/>
  <c r="S1954" i="67"/>
  <c r="S1677" i="67"/>
  <c r="S1384" i="67"/>
  <c r="S1510" i="67"/>
  <c r="S1450" i="67"/>
  <c r="S1305" i="67"/>
  <c r="S1621" i="67"/>
  <c r="S1357" i="67"/>
  <c r="S1309" i="67"/>
  <c r="S1219" i="67"/>
  <c r="S1184" i="67"/>
  <c r="S1255" i="67"/>
  <c r="S1021" i="67"/>
  <c r="S2490" i="67"/>
  <c r="S1672" i="67"/>
  <c r="S1815" i="67"/>
  <c r="S1524" i="67"/>
  <c r="S1714" i="67"/>
  <c r="S1513" i="67"/>
  <c r="S1408" i="67"/>
  <c r="S1508" i="67"/>
  <c r="S1394" i="67"/>
  <c r="S1306" i="67"/>
  <c r="S1220" i="67"/>
  <c r="S1030" i="67"/>
  <c r="S1494" i="67"/>
  <c r="S1252" i="67"/>
  <c r="S1498" i="67"/>
  <c r="S1276" i="67"/>
  <c r="S1250" i="67"/>
  <c r="S1275" i="67"/>
  <c r="S1211" i="67"/>
  <c r="S1237" i="67"/>
  <c r="S1336" i="67"/>
  <c r="S1088" i="67"/>
  <c r="S1779" i="67"/>
  <c r="S1830" i="67"/>
  <c r="S1998" i="67"/>
  <c r="S1148" i="67"/>
  <c r="S1012" i="67"/>
  <c r="S1952" i="67"/>
  <c r="S1470" i="67"/>
  <c r="S1027" i="67"/>
  <c r="S1024" i="67"/>
  <c r="S2487" i="67"/>
  <c r="S2410" i="67"/>
  <c r="S2042" i="67"/>
  <c r="S1800" i="67"/>
  <c r="S1342" i="67"/>
  <c r="S1555" i="67"/>
  <c r="S1442" i="67"/>
  <c r="S1399" i="67"/>
  <c r="S1364" i="67"/>
  <c r="S1578" i="67"/>
  <c r="S1491" i="67"/>
  <c r="S1797" i="67"/>
  <c r="S1370" i="67"/>
  <c r="S1350" i="67"/>
  <c r="S1987" i="67"/>
  <c r="S2032" i="67"/>
  <c r="S2059" i="67"/>
  <c r="S1764" i="67"/>
  <c r="S1708" i="67"/>
  <c r="S1753" i="67"/>
  <c r="S1689" i="67"/>
  <c r="S1623" i="67"/>
  <c r="S1344" i="67"/>
  <c r="S1573" i="67"/>
  <c r="S1468" i="67"/>
  <c r="S1632" i="67"/>
  <c r="S1432" i="67"/>
  <c r="S1444" i="67"/>
  <c r="S1312" i="67"/>
  <c r="S1262" i="67"/>
  <c r="S1263" i="67"/>
  <c r="S1360" i="67"/>
  <c r="B155" i="25"/>
  <c r="E155" i="25" s="1"/>
  <c r="S1002" i="67"/>
  <c r="S998" i="67"/>
  <c r="S994" i="67"/>
  <c r="S990" i="67"/>
  <c r="S986" i="67"/>
  <c r="S982" i="67"/>
  <c r="S978" i="67"/>
  <c r="S974" i="67"/>
  <c r="S970" i="67"/>
  <c r="S966" i="67"/>
  <c r="S962" i="67"/>
  <c r="S958" i="67"/>
  <c r="S954" i="67"/>
  <c r="S950" i="67"/>
  <c r="S946" i="67"/>
  <c r="S942" i="67"/>
  <c r="S938" i="67"/>
  <c r="S934" i="67"/>
  <c r="S930" i="67"/>
  <c r="S926" i="67"/>
  <c r="S922" i="67"/>
  <c r="S918" i="67"/>
  <c r="S914" i="67"/>
  <c r="S910" i="67"/>
  <c r="S906" i="67"/>
  <c r="S902" i="67"/>
  <c r="S898" i="67"/>
  <c r="S894" i="67"/>
  <c r="S890" i="67"/>
  <c r="S886" i="67"/>
  <c r="S882" i="67"/>
  <c r="S878" i="67"/>
  <c r="S874" i="67"/>
  <c r="S868" i="67"/>
  <c r="S865" i="67"/>
  <c r="S860" i="67"/>
  <c r="S857" i="67"/>
  <c r="S852" i="67"/>
  <c r="S849" i="67"/>
  <c r="S844" i="67"/>
  <c r="S841" i="67"/>
  <c r="S836" i="67"/>
  <c r="S833" i="67"/>
  <c r="S828" i="67"/>
  <c r="S825" i="67"/>
  <c r="S820" i="67"/>
  <c r="S817" i="67"/>
  <c r="S812" i="67"/>
  <c r="S809" i="67"/>
  <c r="S804" i="67"/>
  <c r="S801" i="67"/>
  <c r="S796" i="67"/>
  <c r="S793" i="67"/>
  <c r="S788" i="67"/>
  <c r="S785" i="67"/>
  <c r="S780" i="67"/>
  <c r="S777" i="67"/>
  <c r="S772" i="67"/>
  <c r="S769" i="67"/>
  <c r="S764" i="67"/>
  <c r="S761" i="67"/>
  <c r="S756" i="67"/>
  <c r="S753" i="67"/>
  <c r="S748" i="67"/>
  <c r="S745" i="67"/>
  <c r="S740" i="67"/>
  <c r="S737" i="67"/>
  <c r="S732" i="67"/>
  <c r="S729" i="67"/>
  <c r="S724" i="67"/>
  <c r="S721" i="67"/>
  <c r="S716" i="67"/>
  <c r="S713" i="67"/>
  <c r="S708" i="67"/>
  <c r="S705" i="67"/>
  <c r="S1001" i="67"/>
  <c r="S997" i="67"/>
  <c r="S993" i="67"/>
  <c r="S989" i="67"/>
  <c r="S985" i="67"/>
  <c r="S981" i="67"/>
  <c r="S977" i="67"/>
  <c r="S973" i="67"/>
  <c r="S969" i="67"/>
  <c r="S965" i="67"/>
  <c r="S961" i="67"/>
  <c r="S1004" i="67"/>
  <c r="S1000" i="67"/>
  <c r="S996" i="67"/>
  <c r="S992" i="67"/>
  <c r="S988" i="67"/>
  <c r="S984" i="67"/>
  <c r="S980" i="67"/>
  <c r="S976" i="67"/>
  <c r="S972" i="67"/>
  <c r="S968" i="67"/>
  <c r="S964" i="67"/>
  <c r="S960" i="67"/>
  <c r="S956" i="67"/>
  <c r="S952" i="67"/>
  <c r="S948" i="67"/>
  <c r="S944" i="67"/>
  <c r="S940" i="67"/>
  <c r="S936" i="67"/>
  <c r="S932" i="67"/>
  <c r="S928" i="67"/>
  <c r="S924" i="67"/>
  <c r="S920" i="67"/>
  <c r="S916" i="67"/>
  <c r="S912" i="67"/>
  <c r="S908" i="67"/>
  <c r="S904" i="67"/>
  <c r="S900" i="67"/>
  <c r="S896" i="67"/>
  <c r="S892" i="67"/>
  <c r="S888" i="67"/>
  <c r="S884" i="67"/>
  <c r="S880" i="67"/>
  <c r="S876" i="67"/>
  <c r="S872" i="67"/>
  <c r="S869" i="67"/>
  <c r="S864" i="67"/>
  <c r="S861" i="67"/>
  <c r="S856" i="67"/>
  <c r="S853" i="67"/>
  <c r="S848" i="67"/>
  <c r="S845" i="67"/>
  <c r="S840" i="67"/>
  <c r="S837" i="67"/>
  <c r="S832" i="67"/>
  <c r="S829" i="67"/>
  <c r="S824" i="67"/>
  <c r="S821" i="67"/>
  <c r="S816" i="67"/>
  <c r="S813" i="67"/>
  <c r="S808" i="67"/>
  <c r="S805" i="67"/>
  <c r="S800" i="67"/>
  <c r="S797" i="67"/>
  <c r="S792" i="67"/>
  <c r="S789" i="67"/>
  <c r="S784" i="67"/>
  <c r="S781" i="67"/>
  <c r="S776" i="67"/>
  <c r="S773" i="67"/>
  <c r="S768" i="67"/>
  <c r="S765" i="67"/>
  <c r="S760" i="67"/>
  <c r="S757" i="67"/>
  <c r="S752" i="67"/>
  <c r="S749" i="67"/>
  <c r="S744" i="67"/>
  <c r="S741" i="67"/>
  <c r="S736" i="67"/>
  <c r="S733" i="67"/>
  <c r="S728" i="67"/>
  <c r="S725" i="67"/>
  <c r="S720" i="67"/>
  <c r="S717" i="67"/>
  <c r="S712" i="67"/>
  <c r="S709" i="67"/>
  <c r="S704" i="67"/>
  <c r="S1003" i="67"/>
  <c r="S999" i="67"/>
  <c r="S995" i="67"/>
  <c r="S991" i="67"/>
  <c r="S987" i="67"/>
  <c r="S983" i="67"/>
  <c r="S979" i="67"/>
  <c r="S975" i="67"/>
  <c r="S971" i="67"/>
  <c r="S967" i="67"/>
  <c r="S963" i="67"/>
  <c r="S959" i="67"/>
  <c r="S955" i="67"/>
  <c r="S951" i="67"/>
  <c r="S947" i="67"/>
  <c r="S943" i="67"/>
  <c r="S939" i="67"/>
  <c r="S935" i="67"/>
  <c r="S931" i="67"/>
  <c r="S927" i="67"/>
  <c r="S923" i="67"/>
  <c r="S919" i="67"/>
  <c r="S915" i="67"/>
  <c r="S911" i="67"/>
  <c r="S907" i="67"/>
  <c r="S903" i="67"/>
  <c r="S899" i="67"/>
  <c r="S895" i="67"/>
  <c r="S891" i="67"/>
  <c r="S887" i="67"/>
  <c r="S883" i="67"/>
  <c r="S879" i="67"/>
  <c r="S875" i="67"/>
  <c r="S871" i="67"/>
  <c r="S866" i="67"/>
  <c r="S863" i="67"/>
  <c r="S858" i="67"/>
  <c r="S855" i="67"/>
  <c r="S850" i="67"/>
  <c r="S847" i="67"/>
  <c r="S842" i="67"/>
  <c r="S839" i="67"/>
  <c r="S834" i="67"/>
  <c r="S831" i="67"/>
  <c r="S826" i="67"/>
  <c r="S823" i="67"/>
  <c r="S818" i="67"/>
  <c r="S815" i="67"/>
  <c r="S810" i="67"/>
  <c r="S807" i="67"/>
  <c r="S802" i="67"/>
  <c r="S799" i="67"/>
  <c r="S794" i="67"/>
  <c r="S791" i="67"/>
  <c r="S786" i="67"/>
  <c r="S783" i="67"/>
  <c r="S778" i="67"/>
  <c r="S775" i="67"/>
  <c r="S770" i="67"/>
  <c r="S953" i="67"/>
  <c r="S937" i="67"/>
  <c r="S921" i="67"/>
  <c r="S905" i="67"/>
  <c r="S889" i="67"/>
  <c r="S873" i="67"/>
  <c r="S862" i="67"/>
  <c r="S851" i="67"/>
  <c r="S830" i="67"/>
  <c r="S819" i="67"/>
  <c r="S798" i="67"/>
  <c r="S787" i="67"/>
  <c r="S767" i="67"/>
  <c r="S762" i="67"/>
  <c r="S751" i="67"/>
  <c r="S746" i="67"/>
  <c r="S735" i="67"/>
  <c r="S730" i="67"/>
  <c r="S719" i="67"/>
  <c r="S714" i="67"/>
  <c r="S703" i="67"/>
  <c r="S699" i="67"/>
  <c r="S695" i="67"/>
  <c r="S691" i="67"/>
  <c r="S687" i="67"/>
  <c r="S683" i="67"/>
  <c r="S679" i="67"/>
  <c r="S675" i="67"/>
  <c r="S671" i="67"/>
  <c r="S667" i="67"/>
  <c r="S663" i="67"/>
  <c r="S659" i="67"/>
  <c r="S655" i="67"/>
  <c r="S651" i="67"/>
  <c r="S647" i="67"/>
  <c r="S643" i="67"/>
  <c r="S639" i="67"/>
  <c r="S635" i="67"/>
  <c r="S631" i="67"/>
  <c r="S627" i="67"/>
  <c r="S623" i="67"/>
  <c r="S619" i="67"/>
  <c r="S615" i="67"/>
  <c r="S611" i="67"/>
  <c r="S607" i="67"/>
  <c r="S603" i="67"/>
  <c r="S599" i="67"/>
  <c r="S595" i="67"/>
  <c r="S591" i="67"/>
  <c r="S587" i="67"/>
  <c r="S583" i="67"/>
  <c r="S579" i="67"/>
  <c r="S575" i="67"/>
  <c r="S571" i="67"/>
  <c r="S567" i="67"/>
  <c r="S563" i="67"/>
  <c r="S559" i="67"/>
  <c r="S555" i="67"/>
  <c r="S551" i="67"/>
  <c r="S547" i="67"/>
  <c r="S543" i="67"/>
  <c r="S539" i="67"/>
  <c r="S535" i="67"/>
  <c r="S531" i="67"/>
  <c r="S527" i="67"/>
  <c r="S523" i="67"/>
  <c r="S519" i="67"/>
  <c r="S515" i="67"/>
  <c r="S511" i="67"/>
  <c r="S507" i="67"/>
  <c r="S503" i="67"/>
  <c r="S499" i="67"/>
  <c r="S495" i="67"/>
  <c r="S491" i="67"/>
  <c r="S487" i="67"/>
  <c r="S483" i="67"/>
  <c r="S479" i="67"/>
  <c r="S475" i="67"/>
  <c r="S471" i="67"/>
  <c r="S467" i="67"/>
  <c r="S463" i="67"/>
  <c r="S459" i="67"/>
  <c r="S455" i="67"/>
  <c r="S451" i="67"/>
  <c r="S447" i="67"/>
  <c r="S443" i="67"/>
  <c r="S439" i="67"/>
  <c r="S435" i="67"/>
  <c r="S431" i="67"/>
  <c r="S427" i="67"/>
  <c r="S423" i="67"/>
  <c r="S419" i="67"/>
  <c r="S415" i="67"/>
  <c r="S411" i="67"/>
  <c r="S407" i="67"/>
  <c r="S403" i="67"/>
  <c r="S399" i="67"/>
  <c r="S395" i="67"/>
  <c r="S391" i="67"/>
  <c r="S387" i="67"/>
  <c r="S383" i="67"/>
  <c r="S379" i="67"/>
  <c r="S373" i="67"/>
  <c r="S370" i="67"/>
  <c r="S365" i="67"/>
  <c r="S362" i="67"/>
  <c r="S357" i="67"/>
  <c r="S354" i="67"/>
  <c r="S349" i="67"/>
  <c r="S346" i="67"/>
  <c r="S341" i="67"/>
  <c r="S338" i="67"/>
  <c r="S333" i="67"/>
  <c r="S330" i="67"/>
  <c r="S325" i="67"/>
  <c r="S322" i="67"/>
  <c r="S317" i="67"/>
  <c r="S314" i="67"/>
  <c r="S309" i="67"/>
  <c r="S306" i="67"/>
  <c r="S301" i="67"/>
  <c r="S298" i="67"/>
  <c r="S293" i="67"/>
  <c r="S290" i="67"/>
  <c r="S285" i="67"/>
  <c r="S282" i="67"/>
  <c r="S277" i="67"/>
  <c r="S274" i="67"/>
  <c r="S269" i="67"/>
  <c r="S266" i="67"/>
  <c r="S261" i="67"/>
  <c r="S258" i="67"/>
  <c r="S253" i="67"/>
  <c r="S250" i="67"/>
  <c r="S245" i="67"/>
  <c r="S242" i="67"/>
  <c r="S237" i="67"/>
  <c r="S234" i="67"/>
  <c r="S229" i="67"/>
  <c r="S227" i="67"/>
  <c r="S225" i="67"/>
  <c r="S223" i="67"/>
  <c r="S221" i="67"/>
  <c r="S219" i="67"/>
  <c r="S217" i="67"/>
  <c r="S215" i="67"/>
  <c r="S213" i="67"/>
  <c r="S211" i="67"/>
  <c r="S209" i="67"/>
  <c r="S207" i="67"/>
  <c r="S205" i="67"/>
  <c r="S203" i="67"/>
  <c r="S201" i="67"/>
  <c r="S199" i="67"/>
  <c r="S197" i="67"/>
  <c r="S195" i="67"/>
  <c r="S193" i="67"/>
  <c r="S191" i="67"/>
  <c r="S189" i="67"/>
  <c r="S187" i="67"/>
  <c r="S185" i="67"/>
  <c r="S183" i="67"/>
  <c r="S181" i="67"/>
  <c r="S179" i="67"/>
  <c r="S177" i="67"/>
  <c r="S175" i="67"/>
  <c r="S173" i="67"/>
  <c r="S171" i="67"/>
  <c r="S169" i="67"/>
  <c r="S167" i="67"/>
  <c r="S165" i="67"/>
  <c r="S163" i="67"/>
  <c r="S161" i="67"/>
  <c r="S159" i="67"/>
  <c r="S157" i="67"/>
  <c r="S155" i="67"/>
  <c r="S153" i="67"/>
  <c r="S151" i="67"/>
  <c r="S149" i="67"/>
  <c r="S147" i="67"/>
  <c r="S145" i="67"/>
  <c r="S143" i="67"/>
  <c r="S141" i="67"/>
  <c r="S139" i="67"/>
  <c r="S137" i="67"/>
  <c r="S135" i="67"/>
  <c r="S133" i="67"/>
  <c r="S131" i="67"/>
  <c r="S129" i="67"/>
  <c r="S127" i="67"/>
  <c r="S125" i="67"/>
  <c r="S123" i="67"/>
  <c r="S121" i="67"/>
  <c r="S119" i="67"/>
  <c r="S117" i="67"/>
  <c r="S115" i="67"/>
  <c r="S113" i="67"/>
  <c r="S111" i="67"/>
  <c r="S109" i="67"/>
  <c r="S107" i="67"/>
  <c r="S105" i="67"/>
  <c r="S103" i="67"/>
  <c r="S101" i="67"/>
  <c r="S99" i="67"/>
  <c r="S97" i="67"/>
  <c r="S95" i="67"/>
  <c r="S93" i="67"/>
  <c r="S91" i="67"/>
  <c r="S89" i="67"/>
  <c r="S87" i="67"/>
  <c r="S85" i="67"/>
  <c r="S83" i="67"/>
  <c r="S81" i="67"/>
  <c r="S79" i="67"/>
  <c r="S77" i="67"/>
  <c r="S75" i="67"/>
  <c r="S73" i="67"/>
  <c r="S71" i="67"/>
  <c r="S69" i="67"/>
  <c r="S67" i="67"/>
  <c r="S65" i="67"/>
  <c r="S63" i="67"/>
  <c r="S61" i="67"/>
  <c r="S59" i="67"/>
  <c r="S57" i="67"/>
  <c r="S55" i="67"/>
  <c r="S53" i="67"/>
  <c r="S51" i="67"/>
  <c r="S49" i="67"/>
  <c r="S47" i="67"/>
  <c r="S45" i="67"/>
  <c r="S43" i="67"/>
  <c r="S41" i="67"/>
  <c r="S39" i="67"/>
  <c r="S37" i="67"/>
  <c r="S35" i="67"/>
  <c r="S33" i="67"/>
  <c r="S31" i="67"/>
  <c r="S29" i="67"/>
  <c r="S27" i="67"/>
  <c r="S25" i="67"/>
  <c r="S23" i="67"/>
  <c r="S21" i="67"/>
  <c r="S19" i="67"/>
  <c r="S17" i="67"/>
  <c r="S15" i="67"/>
  <c r="S13" i="67"/>
  <c r="S11" i="67"/>
  <c r="S949" i="67"/>
  <c r="S933" i="67"/>
  <c r="S917" i="67"/>
  <c r="S901" i="67"/>
  <c r="S885" i="67"/>
  <c r="S870" i="67"/>
  <c r="S859" i="67"/>
  <c r="S838" i="67"/>
  <c r="S827" i="67"/>
  <c r="S806" i="67"/>
  <c r="S795" i="67"/>
  <c r="S774" i="67"/>
  <c r="S766" i="67"/>
  <c r="S755" i="67"/>
  <c r="S750" i="67"/>
  <c r="S739" i="67"/>
  <c r="S734" i="67"/>
  <c r="S723" i="67"/>
  <c r="S718" i="67"/>
  <c r="S707" i="67"/>
  <c r="S702" i="67"/>
  <c r="S698" i="67"/>
  <c r="S694" i="67"/>
  <c r="S690" i="67"/>
  <c r="S686" i="67"/>
  <c r="S682" i="67"/>
  <c r="S678" i="67"/>
  <c r="S674" i="67"/>
  <c r="S670" i="67"/>
  <c r="S666" i="67"/>
  <c r="S662" i="67"/>
  <c r="S658" i="67"/>
  <c r="S654" i="67"/>
  <c r="S650" i="67"/>
  <c r="S646" i="67"/>
  <c r="S642" i="67"/>
  <c r="S638" i="67"/>
  <c r="S634" i="67"/>
  <c r="S630" i="67"/>
  <c r="S626" i="67"/>
  <c r="S622" i="67"/>
  <c r="S618" i="67"/>
  <c r="S614" i="67"/>
  <c r="S610" i="67"/>
  <c r="S606" i="67"/>
  <c r="S602" i="67"/>
  <c r="S598" i="67"/>
  <c r="S594" i="67"/>
  <c r="S590" i="67"/>
  <c r="S586" i="67"/>
  <c r="S582" i="67"/>
  <c r="S578" i="67"/>
  <c r="S574" i="67"/>
  <c r="S570" i="67"/>
  <c r="S566" i="67"/>
  <c r="S562" i="67"/>
  <c r="S558" i="67"/>
  <c r="S554" i="67"/>
  <c r="S550" i="67"/>
  <c r="S546" i="67"/>
  <c r="S542" i="67"/>
  <c r="S538" i="67"/>
  <c r="S534" i="67"/>
  <c r="S530" i="67"/>
  <c r="S526" i="67"/>
  <c r="S522" i="67"/>
  <c r="S518" i="67"/>
  <c r="S514" i="67"/>
  <c r="S510" i="67"/>
  <c r="S506" i="67"/>
  <c r="S502" i="67"/>
  <c r="S498" i="67"/>
  <c r="S494" i="67"/>
  <c r="S490" i="67"/>
  <c r="S486" i="67"/>
  <c r="S482" i="67"/>
  <c r="S478" i="67"/>
  <c r="S474" i="67"/>
  <c r="S470" i="67"/>
  <c r="S466" i="67"/>
  <c r="S462" i="67"/>
  <c r="S458" i="67"/>
  <c r="S454" i="67"/>
  <c r="S450" i="67"/>
  <c r="S446" i="67"/>
  <c r="S442" i="67"/>
  <c r="S438" i="67"/>
  <c r="S434" i="67"/>
  <c r="S430" i="67"/>
  <c r="S426" i="67"/>
  <c r="S422" i="67"/>
  <c r="S418" i="67"/>
  <c r="S414" i="67"/>
  <c r="S410" i="67"/>
  <c r="S406" i="67"/>
  <c r="S402" i="67"/>
  <c r="S398" i="67"/>
  <c r="S394" i="67"/>
  <c r="S390" i="67"/>
  <c r="S386" i="67"/>
  <c r="S382" i="67"/>
  <c r="S378" i="67"/>
  <c r="S375" i="67"/>
  <c r="S372" i="67"/>
  <c r="S367" i="67"/>
  <c r="S364" i="67"/>
  <c r="S359" i="67"/>
  <c r="S356" i="67"/>
  <c r="S351" i="67"/>
  <c r="S348" i="67"/>
  <c r="S343" i="67"/>
  <c r="S340" i="67"/>
  <c r="S335" i="67"/>
  <c r="S332" i="67"/>
  <c r="S327" i="67"/>
  <c r="S324" i="67"/>
  <c r="S319" i="67"/>
  <c r="S316" i="67"/>
  <c r="S311" i="67"/>
  <c r="S308" i="67"/>
  <c r="S303" i="67"/>
  <c r="S300" i="67"/>
  <c r="S295" i="67"/>
  <c r="S292" i="67"/>
  <c r="S287" i="67"/>
  <c r="S284" i="67"/>
  <c r="S279" i="67"/>
  <c r="S276" i="67"/>
  <c r="S271" i="67"/>
  <c r="S268" i="67"/>
  <c r="S263" i="67"/>
  <c r="S260" i="67"/>
  <c r="S255" i="67"/>
  <c r="S252" i="67"/>
  <c r="S247" i="67"/>
  <c r="S244" i="67"/>
  <c r="S239" i="67"/>
  <c r="S236" i="67"/>
  <c r="S231" i="67"/>
  <c r="S945" i="67"/>
  <c r="S929" i="67"/>
  <c r="S913" i="67"/>
  <c r="S897" i="67"/>
  <c r="S881" i="67"/>
  <c r="S867" i="67"/>
  <c r="S846" i="67"/>
  <c r="S835" i="67"/>
  <c r="S814" i="67"/>
  <c r="S803" i="67"/>
  <c r="S782" i="67"/>
  <c r="S771" i="67"/>
  <c r="S759" i="67"/>
  <c r="S754" i="67"/>
  <c r="S743" i="67"/>
  <c r="S738" i="67"/>
  <c r="S727" i="67"/>
  <c r="S722" i="67"/>
  <c r="S711" i="67"/>
  <c r="S706" i="67"/>
  <c r="S701" i="67"/>
  <c r="S697" i="67"/>
  <c r="S693" i="67"/>
  <c r="S689" i="67"/>
  <c r="S685" i="67"/>
  <c r="S681" i="67"/>
  <c r="S677" i="67"/>
  <c r="S673" i="67"/>
  <c r="S669" i="67"/>
  <c r="S665" i="67"/>
  <c r="S661" i="67"/>
  <c r="S657" i="67"/>
  <c r="S653" i="67"/>
  <c r="S649" i="67"/>
  <c r="S645" i="67"/>
  <c r="S641" i="67"/>
  <c r="S637" i="67"/>
  <c r="S633" i="67"/>
  <c r="S629" i="67"/>
  <c r="S625" i="67"/>
  <c r="S621" i="67"/>
  <c r="S617" i="67"/>
  <c r="S613" i="67"/>
  <c r="S609" i="67"/>
  <c r="S605" i="67"/>
  <c r="S601" i="67"/>
  <c r="S597" i="67"/>
  <c r="S593" i="67"/>
  <c r="S589" i="67"/>
  <c r="S585" i="67"/>
  <c r="S581" i="67"/>
  <c r="S577" i="67"/>
  <c r="S573" i="67"/>
  <c r="S569" i="67"/>
  <c r="S565" i="67"/>
  <c r="S561" i="67"/>
  <c r="S557" i="67"/>
  <c r="S553" i="67"/>
  <c r="S549" i="67"/>
  <c r="S545" i="67"/>
  <c r="S541" i="67"/>
  <c r="S537" i="67"/>
  <c r="S533" i="67"/>
  <c r="S529" i="67"/>
  <c r="S525" i="67"/>
  <c r="S521" i="67"/>
  <c r="S517" i="67"/>
  <c r="S513" i="67"/>
  <c r="S509" i="67"/>
  <c r="S505" i="67"/>
  <c r="S501" i="67"/>
  <c r="S497" i="67"/>
  <c r="S493" i="67"/>
  <c r="S489" i="67"/>
  <c r="S485" i="67"/>
  <c r="S481" i="67"/>
  <c r="S477" i="67"/>
  <c r="S473" i="67"/>
  <c r="S469" i="67"/>
  <c r="S465" i="67"/>
  <c r="S461" i="67"/>
  <c r="S457" i="67"/>
  <c r="S453" i="67"/>
  <c r="S449" i="67"/>
  <c r="S445" i="67"/>
  <c r="S441" i="67"/>
  <c r="S437" i="67"/>
  <c r="S433" i="67"/>
  <c r="S429" i="67"/>
  <c r="S425" i="67"/>
  <c r="S421" i="67"/>
  <c r="S417" i="67"/>
  <c r="S413" i="67"/>
  <c r="S409" i="67"/>
  <c r="S405" i="67"/>
  <c r="S401" i="67"/>
  <c r="S397" i="67"/>
  <c r="S393" i="67"/>
  <c r="S389" i="67"/>
  <c r="S385" i="67"/>
  <c r="S381" i="67"/>
  <c r="S377" i="67"/>
  <c r="S374" i="67"/>
  <c r="S369" i="67"/>
  <c r="S366" i="67"/>
  <c r="S361" i="67"/>
  <c r="S358" i="67"/>
  <c r="S353" i="67"/>
  <c r="S350" i="67"/>
  <c r="S345" i="67"/>
  <c r="S342" i="67"/>
  <c r="S337" i="67"/>
  <c r="S334" i="67"/>
  <c r="S329" i="67"/>
  <c r="S326" i="67"/>
  <c r="S321" i="67"/>
  <c r="S318" i="67"/>
  <c r="S313" i="67"/>
  <c r="S310" i="67"/>
  <c r="S305" i="67"/>
  <c r="S302" i="67"/>
  <c r="S297" i="67"/>
  <c r="S294" i="67"/>
  <c r="S289" i="67"/>
  <c r="S286" i="67"/>
  <c r="S281" i="67"/>
  <c r="S278" i="67"/>
  <c r="S273" i="67"/>
  <c r="S270" i="67"/>
  <c r="S265" i="67"/>
  <c r="S262" i="67"/>
  <c r="S257" i="67"/>
  <c r="S254" i="67"/>
  <c r="S249" i="67"/>
  <c r="S246" i="67"/>
  <c r="S241" i="67"/>
  <c r="S238" i="67"/>
  <c r="S233" i="67"/>
  <c r="S230" i="67"/>
  <c r="S228" i="67"/>
  <c r="S226" i="67"/>
  <c r="S224" i="67"/>
  <c r="S222" i="67"/>
  <c r="S220" i="67"/>
  <c r="S218" i="67"/>
  <c r="S216" i="67"/>
  <c r="S214" i="67"/>
  <c r="S212" i="67"/>
  <c r="S210" i="67"/>
  <c r="S208" i="67"/>
  <c r="S206" i="67"/>
  <c r="S204" i="67"/>
  <c r="S202" i="67"/>
  <c r="S200" i="67"/>
  <c r="S198" i="67"/>
  <c r="S196" i="67"/>
  <c r="S194" i="67"/>
  <c r="S192" i="67"/>
  <c r="S190" i="67"/>
  <c r="S188" i="67"/>
  <c r="S186" i="67"/>
  <c r="S184" i="67"/>
  <c r="S182" i="67"/>
  <c r="S180" i="67"/>
  <c r="S178" i="67"/>
  <c r="S176" i="67"/>
  <c r="S174" i="67"/>
  <c r="S172" i="67"/>
  <c r="S170" i="67"/>
  <c r="S168" i="67"/>
  <c r="S166" i="67"/>
  <c r="S164" i="67"/>
  <c r="S162" i="67"/>
  <c r="S160" i="67"/>
  <c r="S158" i="67"/>
  <c r="S156" i="67"/>
  <c r="S154" i="67"/>
  <c r="S152" i="67"/>
  <c r="S150" i="67"/>
  <c r="S148" i="67"/>
  <c r="S146" i="67"/>
  <c r="S144" i="67"/>
  <c r="S142" i="67"/>
  <c r="S140" i="67"/>
  <c r="S138" i="67"/>
  <c r="S136" i="67"/>
  <c r="S134" i="67"/>
  <c r="S132" i="67"/>
  <c r="S130" i="67"/>
  <c r="S128" i="67"/>
  <c r="S126" i="67"/>
  <c r="S124" i="67"/>
  <c r="S122" i="67"/>
  <c r="S120" i="67"/>
  <c r="S118" i="67"/>
  <c r="S116" i="67"/>
  <c r="S114" i="67"/>
  <c r="S112" i="67"/>
  <c r="S110" i="67"/>
  <c r="S108" i="67"/>
  <c r="S106" i="67"/>
  <c r="S104" i="67"/>
  <c r="S102" i="67"/>
  <c r="S100" i="67"/>
  <c r="S98" i="67"/>
  <c r="S96" i="67"/>
  <c r="S94" i="67"/>
  <c r="S92" i="67"/>
  <c r="S90" i="67"/>
  <c r="S88" i="67"/>
  <c r="S86" i="67"/>
  <c r="S84" i="67"/>
  <c r="S82" i="67"/>
  <c r="S80" i="67"/>
  <c r="S78" i="67"/>
  <c r="S76" i="67"/>
  <c r="S74" i="67"/>
  <c r="S72" i="67"/>
  <c r="S70" i="67"/>
  <c r="S68" i="67"/>
  <c r="S66" i="67"/>
  <c r="S64" i="67"/>
  <c r="S62" i="67"/>
  <c r="S60" i="67"/>
  <c r="S58" i="67"/>
  <c r="S56" i="67"/>
  <c r="S54" i="67"/>
  <c r="S52" i="67"/>
  <c r="S50" i="67"/>
  <c r="S48" i="67"/>
  <c r="S46" i="67"/>
  <c r="S44" i="67"/>
  <c r="S42" i="67"/>
  <c r="S40" i="67"/>
  <c r="S38" i="67"/>
  <c r="S36" i="67"/>
  <c r="S34" i="67"/>
  <c r="S32" i="67"/>
  <c r="S30" i="67"/>
  <c r="S28" i="67"/>
  <c r="S26" i="67"/>
  <c r="S24" i="67"/>
  <c r="S22" i="67"/>
  <c r="S20" i="67"/>
  <c r="S18" i="67"/>
  <c r="S16" i="67"/>
  <c r="S14" i="67"/>
  <c r="S12" i="67"/>
  <c r="S10" i="67"/>
  <c r="S957" i="67"/>
  <c r="S941" i="67"/>
  <c r="S925" i="67"/>
  <c r="S909" i="67"/>
  <c r="S893" i="67"/>
  <c r="S877" i="67"/>
  <c r="S854" i="67"/>
  <c r="S843" i="67"/>
  <c r="S822" i="67"/>
  <c r="S811" i="67"/>
  <c r="S790" i="67"/>
  <c r="S779" i="67"/>
  <c r="S763" i="67"/>
  <c r="S758" i="67"/>
  <c r="S747" i="67"/>
  <c r="S742" i="67"/>
  <c r="S731" i="67"/>
  <c r="S726" i="67"/>
  <c r="S715" i="67"/>
  <c r="S710" i="67"/>
  <c r="S700" i="67"/>
  <c r="S696" i="67"/>
  <c r="S692" i="67"/>
  <c r="S688" i="67"/>
  <c r="S684" i="67"/>
  <c r="S680" i="67"/>
  <c r="S676" i="67"/>
  <c r="S672" i="67"/>
  <c r="S668" i="67"/>
  <c r="S664" i="67"/>
  <c r="S660" i="67"/>
  <c r="S656" i="67"/>
  <c r="S652" i="67"/>
  <c r="S648" i="67"/>
  <c r="S644" i="67"/>
  <c r="S640" i="67"/>
  <c r="S636" i="67"/>
  <c r="S632" i="67"/>
  <c r="S628" i="67"/>
  <c r="S624" i="67"/>
  <c r="S620" i="67"/>
  <c r="S616" i="67"/>
  <c r="S612" i="67"/>
  <c r="S608" i="67"/>
  <c r="S604" i="67"/>
  <c r="S600" i="67"/>
  <c r="S596" i="67"/>
  <c r="S592" i="67"/>
  <c r="S588" i="67"/>
  <c r="S584" i="67"/>
  <c r="S580" i="67"/>
  <c r="S576" i="67"/>
  <c r="S572" i="67"/>
  <c r="S568" i="67"/>
  <c r="S564" i="67"/>
  <c r="S560" i="67"/>
  <c r="S556" i="67"/>
  <c r="S552" i="67"/>
  <c r="S548" i="67"/>
  <c r="S544" i="67"/>
  <c r="S540" i="67"/>
  <c r="S536" i="67"/>
  <c r="S532" i="67"/>
  <c r="S528" i="67"/>
  <c r="S524" i="67"/>
  <c r="S520" i="67"/>
  <c r="S516" i="67"/>
  <c r="S512" i="67"/>
  <c r="S508" i="67"/>
  <c r="S504" i="67"/>
  <c r="S500" i="67"/>
  <c r="S496" i="67"/>
  <c r="S492" i="67"/>
  <c r="S488" i="67"/>
  <c r="S484" i="67"/>
  <c r="S480" i="67"/>
  <c r="S476" i="67"/>
  <c r="S472" i="67"/>
  <c r="S468" i="67"/>
  <c r="S464" i="67"/>
  <c r="S460" i="67"/>
  <c r="S456" i="67"/>
  <c r="S452" i="67"/>
  <c r="S448" i="67"/>
  <c r="S444" i="67"/>
  <c r="S440" i="67"/>
  <c r="S436" i="67"/>
  <c r="S432" i="67"/>
  <c r="S428" i="67"/>
  <c r="S424" i="67"/>
  <c r="S420" i="67"/>
  <c r="S416" i="67"/>
  <c r="S412" i="67"/>
  <c r="S408" i="67"/>
  <c r="S404" i="67"/>
  <c r="S400" i="67"/>
  <c r="S396" i="67"/>
  <c r="S392" i="67"/>
  <c r="S388" i="67"/>
  <c r="S384" i="67"/>
  <c r="S380" i="67"/>
  <c r="S376" i="67"/>
  <c r="S371" i="67"/>
  <c r="S368" i="67"/>
  <c r="S363" i="67"/>
  <c r="S360" i="67"/>
  <c r="S355" i="67"/>
  <c r="S352" i="67"/>
  <c r="S347" i="67"/>
  <c r="S344" i="67"/>
  <c r="S339" i="67"/>
  <c r="S336" i="67"/>
  <c r="S331" i="67"/>
  <c r="S328" i="67"/>
  <c r="S323" i="67"/>
  <c r="S320" i="67"/>
  <c r="S315" i="67"/>
  <c r="S312" i="67"/>
  <c r="S307" i="67"/>
  <c r="S304" i="67"/>
  <c r="S299" i="67"/>
  <c r="S296" i="67"/>
  <c r="S291" i="67"/>
  <c r="S288" i="67"/>
  <c r="S283" i="67"/>
  <c r="S280" i="67"/>
  <c r="S275" i="67"/>
  <c r="S272" i="67"/>
  <c r="S267" i="67"/>
  <c r="S264" i="67"/>
  <c r="S259" i="67"/>
  <c r="S256" i="67"/>
  <c r="S251" i="67"/>
  <c r="S248" i="67"/>
  <c r="S243" i="67"/>
  <c r="S240" i="67"/>
  <c r="S235" i="67"/>
  <c r="S232" i="67"/>
  <c r="B154" i="25" l="1"/>
  <c r="E154" i="25" s="1"/>
  <c r="B153" i="25" l="1"/>
  <c r="E153" i="25" s="1"/>
  <c r="M335" i="50"/>
  <c r="L335" i="50"/>
  <c r="K335" i="50"/>
  <c r="J335" i="50"/>
  <c r="I335" i="50"/>
  <c r="H335" i="50"/>
  <c r="M334" i="50"/>
  <c r="L334" i="50"/>
  <c r="K334" i="50"/>
  <c r="J334" i="50"/>
  <c r="I334" i="50"/>
  <c r="H334" i="50"/>
  <c r="M333" i="50"/>
  <c r="L333" i="50"/>
  <c r="K333" i="50"/>
  <c r="J333" i="50"/>
  <c r="I333" i="50"/>
  <c r="H333" i="50"/>
  <c r="M332" i="50"/>
  <c r="L332" i="50"/>
  <c r="K332" i="50"/>
  <c r="J332" i="50"/>
  <c r="I332" i="50"/>
  <c r="H332" i="50"/>
  <c r="M331" i="50"/>
  <c r="L331" i="50"/>
  <c r="K331" i="50"/>
  <c r="J331" i="50"/>
  <c r="I331" i="50"/>
  <c r="H331" i="50"/>
  <c r="M330" i="50"/>
  <c r="L330" i="50"/>
  <c r="K330" i="50"/>
  <c r="J330" i="50"/>
  <c r="I330" i="50"/>
  <c r="H330" i="50"/>
  <c r="M329" i="50"/>
  <c r="L329" i="50"/>
  <c r="K329" i="50"/>
  <c r="J329" i="50"/>
  <c r="I329" i="50"/>
  <c r="H329" i="50"/>
  <c r="M328" i="50"/>
  <c r="L328" i="50"/>
  <c r="K328" i="50"/>
  <c r="J328" i="50"/>
  <c r="I328" i="50"/>
  <c r="H328" i="50"/>
  <c r="M327" i="50"/>
  <c r="L327" i="50"/>
  <c r="K327" i="50"/>
  <c r="J327" i="50"/>
  <c r="I327" i="50"/>
  <c r="H327" i="50"/>
  <c r="M326" i="50"/>
  <c r="L326" i="50"/>
  <c r="K326" i="50"/>
  <c r="J326" i="50"/>
  <c r="I326" i="50"/>
  <c r="H326" i="50"/>
  <c r="M325" i="50"/>
  <c r="L325" i="50"/>
  <c r="K325" i="50"/>
  <c r="J325" i="50"/>
  <c r="I325" i="50"/>
  <c r="H325" i="50"/>
  <c r="M324" i="50"/>
  <c r="L324" i="50"/>
  <c r="K324" i="50"/>
  <c r="J324" i="50"/>
  <c r="I324" i="50"/>
  <c r="H324" i="50"/>
  <c r="M323" i="50"/>
  <c r="L323" i="50"/>
  <c r="K323" i="50"/>
  <c r="J323" i="50"/>
  <c r="I323" i="50"/>
  <c r="H323" i="50"/>
  <c r="M322" i="50"/>
  <c r="L322" i="50"/>
  <c r="K322" i="50"/>
  <c r="J322" i="50"/>
  <c r="I322" i="50"/>
  <c r="H322" i="50"/>
  <c r="M321" i="50"/>
  <c r="L321" i="50"/>
  <c r="K321" i="50"/>
  <c r="J321" i="50"/>
  <c r="I321" i="50"/>
  <c r="H321" i="50"/>
  <c r="M320" i="50"/>
  <c r="L320" i="50"/>
  <c r="K320" i="50"/>
  <c r="J320" i="50"/>
  <c r="I320" i="50"/>
  <c r="H320" i="50"/>
  <c r="M319" i="50"/>
  <c r="L319" i="50"/>
  <c r="K319" i="50"/>
  <c r="J319" i="50"/>
  <c r="I319" i="50"/>
  <c r="H319" i="50"/>
  <c r="M318" i="50"/>
  <c r="L318" i="50"/>
  <c r="K318" i="50"/>
  <c r="J318" i="50"/>
  <c r="I318" i="50"/>
  <c r="H318" i="50"/>
  <c r="M317" i="50"/>
  <c r="L317" i="50"/>
  <c r="K317" i="50"/>
  <c r="J317" i="50"/>
  <c r="I317" i="50"/>
  <c r="H317" i="50"/>
  <c r="M316" i="50"/>
  <c r="L316" i="50"/>
  <c r="K316" i="50"/>
  <c r="J316" i="50"/>
  <c r="I316" i="50"/>
  <c r="H316" i="50"/>
  <c r="M315" i="50"/>
  <c r="L315" i="50"/>
  <c r="K315" i="50"/>
  <c r="J315" i="50"/>
  <c r="I315" i="50"/>
  <c r="H315" i="50"/>
  <c r="M314" i="50"/>
  <c r="L314" i="50"/>
  <c r="K314" i="50"/>
  <c r="J314" i="50"/>
  <c r="I314" i="50"/>
  <c r="H314" i="50"/>
  <c r="M313" i="50"/>
  <c r="L313" i="50"/>
  <c r="K313" i="50"/>
  <c r="J313" i="50"/>
  <c r="I313" i="50"/>
  <c r="H313" i="50"/>
  <c r="M312" i="50"/>
  <c r="L312" i="50"/>
  <c r="K312" i="50"/>
  <c r="J312" i="50"/>
  <c r="I312" i="50"/>
  <c r="H312" i="50"/>
  <c r="M311" i="50"/>
  <c r="L311" i="50"/>
  <c r="K311" i="50"/>
  <c r="J311" i="50"/>
  <c r="I311" i="50"/>
  <c r="H311" i="50"/>
  <c r="M310" i="50"/>
  <c r="L310" i="50"/>
  <c r="K310" i="50"/>
  <c r="J310" i="50"/>
  <c r="I310" i="50"/>
  <c r="H310" i="50"/>
  <c r="M309" i="50"/>
  <c r="L309" i="50"/>
  <c r="K309" i="50"/>
  <c r="J309" i="50"/>
  <c r="I309" i="50"/>
  <c r="H309" i="50"/>
  <c r="M308" i="50"/>
  <c r="L308" i="50"/>
  <c r="K308" i="50"/>
  <c r="J308" i="50"/>
  <c r="I308" i="50"/>
  <c r="H308" i="50"/>
  <c r="M307" i="50"/>
  <c r="L307" i="50"/>
  <c r="K307" i="50"/>
  <c r="J307" i="50"/>
  <c r="I307" i="50"/>
  <c r="H307" i="50"/>
  <c r="M306" i="50"/>
  <c r="L306" i="50"/>
  <c r="K306" i="50"/>
  <c r="J306" i="50"/>
  <c r="I306" i="50"/>
  <c r="H306" i="50"/>
  <c r="M305" i="50"/>
  <c r="L305" i="50"/>
  <c r="K305" i="50"/>
  <c r="J305" i="50"/>
  <c r="I305" i="50"/>
  <c r="H305" i="50"/>
  <c r="M304" i="50"/>
  <c r="L304" i="50"/>
  <c r="K304" i="50"/>
  <c r="J304" i="50"/>
  <c r="I304" i="50"/>
  <c r="H304" i="50"/>
  <c r="M303" i="50"/>
  <c r="L303" i="50"/>
  <c r="K303" i="50"/>
  <c r="J303" i="50"/>
  <c r="I303" i="50"/>
  <c r="H303" i="50"/>
  <c r="M302" i="50"/>
  <c r="L302" i="50"/>
  <c r="K302" i="50"/>
  <c r="J302" i="50"/>
  <c r="I302" i="50"/>
  <c r="H302" i="50"/>
  <c r="M301" i="50"/>
  <c r="L301" i="50"/>
  <c r="K301" i="50"/>
  <c r="J301" i="50"/>
  <c r="I301" i="50"/>
  <c r="H301" i="50"/>
  <c r="M300" i="50"/>
  <c r="L300" i="50"/>
  <c r="K300" i="50"/>
  <c r="J300" i="50"/>
  <c r="I300" i="50"/>
  <c r="H300" i="50"/>
  <c r="M299" i="50"/>
  <c r="L299" i="50"/>
  <c r="K299" i="50"/>
  <c r="J299" i="50"/>
  <c r="I299" i="50"/>
  <c r="H299" i="50"/>
  <c r="M298" i="50"/>
  <c r="L298" i="50"/>
  <c r="K298" i="50"/>
  <c r="J298" i="50"/>
  <c r="I298" i="50"/>
  <c r="H298" i="50"/>
  <c r="M297" i="50"/>
  <c r="L297" i="50"/>
  <c r="K297" i="50"/>
  <c r="J297" i="50"/>
  <c r="I297" i="50"/>
  <c r="H297" i="50"/>
  <c r="M296" i="50"/>
  <c r="L296" i="50"/>
  <c r="K296" i="50"/>
  <c r="J296" i="50"/>
  <c r="I296" i="50"/>
  <c r="H296" i="50"/>
  <c r="M295" i="50"/>
  <c r="L295" i="50"/>
  <c r="K295" i="50"/>
  <c r="J295" i="50"/>
  <c r="I295" i="50"/>
  <c r="H295" i="50"/>
  <c r="M294" i="50"/>
  <c r="L294" i="50"/>
  <c r="K294" i="50"/>
  <c r="J294" i="50"/>
  <c r="I294" i="50"/>
  <c r="H294" i="50"/>
  <c r="M293" i="50"/>
  <c r="L293" i="50"/>
  <c r="K293" i="50"/>
  <c r="J293" i="50"/>
  <c r="I293" i="50"/>
  <c r="H293" i="50"/>
  <c r="M292" i="50"/>
  <c r="L292" i="50"/>
  <c r="K292" i="50"/>
  <c r="J292" i="50"/>
  <c r="I292" i="50"/>
  <c r="H292" i="50"/>
  <c r="M291" i="50"/>
  <c r="L291" i="50"/>
  <c r="K291" i="50"/>
  <c r="J291" i="50"/>
  <c r="I291" i="50"/>
  <c r="H291" i="50"/>
  <c r="M290" i="50"/>
  <c r="L290" i="50"/>
  <c r="K290" i="50"/>
  <c r="J290" i="50"/>
  <c r="I290" i="50"/>
  <c r="H290" i="50"/>
  <c r="M289" i="50"/>
  <c r="L289" i="50"/>
  <c r="K289" i="50"/>
  <c r="J289" i="50"/>
  <c r="I289" i="50"/>
  <c r="H289" i="50"/>
  <c r="M288" i="50"/>
  <c r="L288" i="50"/>
  <c r="K288" i="50"/>
  <c r="J288" i="50"/>
  <c r="I288" i="50"/>
  <c r="H288" i="50"/>
  <c r="M287" i="50"/>
  <c r="L287" i="50"/>
  <c r="K287" i="50"/>
  <c r="J287" i="50"/>
  <c r="I287" i="50"/>
  <c r="H287" i="50"/>
  <c r="M286" i="50"/>
  <c r="L286" i="50"/>
  <c r="K286" i="50"/>
  <c r="J286" i="50"/>
  <c r="I286" i="50"/>
  <c r="H286" i="50"/>
  <c r="M285" i="50"/>
  <c r="L285" i="50"/>
  <c r="K285" i="50"/>
  <c r="J285" i="50"/>
  <c r="I285" i="50"/>
  <c r="H285" i="50"/>
  <c r="M284" i="50"/>
  <c r="L284" i="50"/>
  <c r="K284" i="50"/>
  <c r="J284" i="50"/>
  <c r="I284" i="50"/>
  <c r="H284" i="50"/>
  <c r="M283" i="50"/>
  <c r="L283" i="50"/>
  <c r="K283" i="50"/>
  <c r="J283" i="50"/>
  <c r="I283" i="50"/>
  <c r="H283" i="50"/>
  <c r="M282" i="50"/>
  <c r="L282" i="50"/>
  <c r="K282" i="50"/>
  <c r="J282" i="50"/>
  <c r="I282" i="50"/>
  <c r="H282" i="50"/>
  <c r="M281" i="50"/>
  <c r="L281" i="50"/>
  <c r="K281" i="50"/>
  <c r="J281" i="50"/>
  <c r="I281" i="50"/>
  <c r="H281" i="50"/>
  <c r="M280" i="50"/>
  <c r="L280" i="50"/>
  <c r="K280" i="50"/>
  <c r="J280" i="50"/>
  <c r="I280" i="50"/>
  <c r="H280" i="50"/>
  <c r="M279" i="50"/>
  <c r="L279" i="50"/>
  <c r="K279" i="50"/>
  <c r="J279" i="50"/>
  <c r="I279" i="50"/>
  <c r="H279" i="50"/>
  <c r="M278" i="50"/>
  <c r="L278" i="50"/>
  <c r="K278" i="50"/>
  <c r="J278" i="50"/>
  <c r="I278" i="50"/>
  <c r="H278" i="50"/>
  <c r="M277" i="50"/>
  <c r="L277" i="50"/>
  <c r="K277" i="50"/>
  <c r="J277" i="50"/>
  <c r="I277" i="50"/>
  <c r="H277" i="50"/>
  <c r="M276" i="50"/>
  <c r="L276" i="50"/>
  <c r="K276" i="50"/>
  <c r="J276" i="50"/>
  <c r="I276" i="50"/>
  <c r="H276" i="50"/>
  <c r="M275" i="50"/>
  <c r="L275" i="50"/>
  <c r="K275" i="50"/>
  <c r="J275" i="50"/>
  <c r="I275" i="50"/>
  <c r="H275" i="50"/>
  <c r="M274" i="50"/>
  <c r="L274" i="50"/>
  <c r="K274" i="50"/>
  <c r="J274" i="50"/>
  <c r="I274" i="50"/>
  <c r="H274" i="50"/>
  <c r="M273" i="50"/>
  <c r="L273" i="50"/>
  <c r="K273" i="50"/>
  <c r="J273" i="50"/>
  <c r="I273" i="50"/>
  <c r="H273" i="50"/>
  <c r="M272" i="50"/>
  <c r="L272" i="50"/>
  <c r="K272" i="50"/>
  <c r="J272" i="50"/>
  <c r="I272" i="50"/>
  <c r="H272" i="50"/>
  <c r="M271" i="50"/>
  <c r="L271" i="50"/>
  <c r="K271" i="50"/>
  <c r="J271" i="50"/>
  <c r="I271" i="50"/>
  <c r="H271" i="50"/>
  <c r="M270" i="50"/>
  <c r="L270" i="50"/>
  <c r="K270" i="50"/>
  <c r="J270" i="50"/>
  <c r="I270" i="50"/>
  <c r="H270" i="50"/>
  <c r="M269" i="50"/>
  <c r="L269" i="50"/>
  <c r="K269" i="50"/>
  <c r="J269" i="50"/>
  <c r="I269" i="50"/>
  <c r="H269" i="50"/>
  <c r="M268" i="50"/>
  <c r="L268" i="50"/>
  <c r="K268" i="50"/>
  <c r="J268" i="50"/>
  <c r="I268" i="50"/>
  <c r="H268" i="50"/>
  <c r="M267" i="50"/>
  <c r="L267" i="50"/>
  <c r="K267" i="50"/>
  <c r="J267" i="50"/>
  <c r="I267" i="50"/>
  <c r="H267" i="50"/>
  <c r="M266" i="50"/>
  <c r="L266" i="50"/>
  <c r="K266" i="50"/>
  <c r="J266" i="50"/>
  <c r="I266" i="50"/>
  <c r="H266" i="50"/>
  <c r="M265" i="50"/>
  <c r="L265" i="50"/>
  <c r="K265" i="50"/>
  <c r="J265" i="50"/>
  <c r="I265" i="50"/>
  <c r="H265" i="50"/>
  <c r="M264" i="50"/>
  <c r="L264" i="50"/>
  <c r="K264" i="50"/>
  <c r="J264" i="50"/>
  <c r="I264" i="50"/>
  <c r="H264" i="50"/>
  <c r="M263" i="50"/>
  <c r="L263" i="50"/>
  <c r="K263" i="50"/>
  <c r="J263" i="50"/>
  <c r="I263" i="50"/>
  <c r="H263" i="50"/>
  <c r="M262" i="50"/>
  <c r="L262" i="50"/>
  <c r="K262" i="50"/>
  <c r="J262" i="50"/>
  <c r="I262" i="50"/>
  <c r="H262" i="50"/>
  <c r="M261" i="50"/>
  <c r="L261" i="50"/>
  <c r="K261" i="50"/>
  <c r="J261" i="50"/>
  <c r="I261" i="50"/>
  <c r="H261" i="50"/>
  <c r="M260" i="50"/>
  <c r="L260" i="50"/>
  <c r="K260" i="50"/>
  <c r="J260" i="50"/>
  <c r="I260" i="50"/>
  <c r="H260" i="50"/>
  <c r="M259" i="50"/>
  <c r="L259" i="50"/>
  <c r="K259" i="50"/>
  <c r="J259" i="50"/>
  <c r="I259" i="50"/>
  <c r="H259" i="50"/>
  <c r="M258" i="50"/>
  <c r="L258" i="50"/>
  <c r="K258" i="50"/>
  <c r="J258" i="50"/>
  <c r="I258" i="50"/>
  <c r="H258" i="50"/>
  <c r="M257" i="50"/>
  <c r="L257" i="50"/>
  <c r="K257" i="50"/>
  <c r="J257" i="50"/>
  <c r="I257" i="50"/>
  <c r="H257" i="50"/>
  <c r="M256" i="50"/>
  <c r="L256" i="50"/>
  <c r="K256" i="50"/>
  <c r="J256" i="50"/>
  <c r="I256" i="50"/>
  <c r="H256" i="50"/>
  <c r="M255" i="50"/>
  <c r="L255" i="50"/>
  <c r="K255" i="50"/>
  <c r="J255" i="50"/>
  <c r="I255" i="50"/>
  <c r="H255" i="50"/>
  <c r="M254" i="50"/>
  <c r="L254" i="50"/>
  <c r="K254" i="50"/>
  <c r="J254" i="50"/>
  <c r="I254" i="50"/>
  <c r="H254" i="50"/>
  <c r="M253" i="50"/>
  <c r="L253" i="50"/>
  <c r="K253" i="50"/>
  <c r="J253" i="50"/>
  <c r="I253" i="50"/>
  <c r="H253" i="50"/>
  <c r="M252" i="50"/>
  <c r="L252" i="50"/>
  <c r="K252" i="50"/>
  <c r="J252" i="50"/>
  <c r="I252" i="50"/>
  <c r="H252" i="50"/>
  <c r="M251" i="50"/>
  <c r="L251" i="50"/>
  <c r="K251" i="50"/>
  <c r="J251" i="50"/>
  <c r="I251" i="50"/>
  <c r="H251" i="50"/>
  <c r="M250" i="50"/>
  <c r="L250" i="50"/>
  <c r="K250" i="50"/>
  <c r="J250" i="50"/>
  <c r="I250" i="50"/>
  <c r="H250" i="50"/>
  <c r="M249" i="50"/>
  <c r="L249" i="50"/>
  <c r="K249" i="50"/>
  <c r="J249" i="50"/>
  <c r="I249" i="50"/>
  <c r="H249" i="50"/>
  <c r="M248" i="50"/>
  <c r="L248" i="50"/>
  <c r="K248" i="50"/>
  <c r="J248" i="50"/>
  <c r="I248" i="50"/>
  <c r="H248" i="50"/>
  <c r="M247" i="50"/>
  <c r="L247" i="50"/>
  <c r="K247" i="50"/>
  <c r="J247" i="50"/>
  <c r="I247" i="50"/>
  <c r="H247" i="50"/>
  <c r="M246" i="50"/>
  <c r="L246" i="50"/>
  <c r="K246" i="50"/>
  <c r="J246" i="50"/>
  <c r="I246" i="50"/>
  <c r="H246" i="50"/>
  <c r="M245" i="50"/>
  <c r="L245" i="50"/>
  <c r="K245" i="50"/>
  <c r="J245" i="50"/>
  <c r="I245" i="50"/>
  <c r="H245" i="50"/>
  <c r="M244" i="50"/>
  <c r="L244" i="50"/>
  <c r="K244" i="50"/>
  <c r="J244" i="50"/>
  <c r="I244" i="50"/>
  <c r="H244" i="50"/>
  <c r="M243" i="50"/>
  <c r="L243" i="50"/>
  <c r="K243" i="50"/>
  <c r="J243" i="50"/>
  <c r="I243" i="50"/>
  <c r="H243" i="50"/>
  <c r="M242" i="50"/>
  <c r="L242" i="50"/>
  <c r="K242" i="50"/>
  <c r="J242" i="50"/>
  <c r="I242" i="50"/>
  <c r="H242" i="50"/>
  <c r="M241" i="50"/>
  <c r="L241" i="50"/>
  <c r="K241" i="50"/>
  <c r="J241" i="50"/>
  <c r="I241" i="50"/>
  <c r="H241" i="50"/>
  <c r="M240" i="50"/>
  <c r="L240" i="50"/>
  <c r="K240" i="50"/>
  <c r="J240" i="50"/>
  <c r="I240" i="50"/>
  <c r="H240" i="50"/>
  <c r="M239" i="50"/>
  <c r="L239" i="50"/>
  <c r="K239" i="50"/>
  <c r="J239" i="50"/>
  <c r="I239" i="50"/>
  <c r="H239" i="50"/>
  <c r="M238" i="50"/>
  <c r="L238" i="50"/>
  <c r="K238" i="50"/>
  <c r="J238" i="50"/>
  <c r="I238" i="50"/>
  <c r="H238" i="50"/>
  <c r="M237" i="50"/>
  <c r="L237" i="50"/>
  <c r="K237" i="50"/>
  <c r="J237" i="50"/>
  <c r="I237" i="50"/>
  <c r="H237" i="50"/>
  <c r="M236" i="50"/>
  <c r="L236" i="50"/>
  <c r="K236" i="50"/>
  <c r="J236" i="50"/>
  <c r="I236" i="50"/>
  <c r="H236" i="50"/>
  <c r="M235" i="50"/>
  <c r="L235" i="50"/>
  <c r="K235" i="50"/>
  <c r="J235" i="50"/>
  <c r="I235" i="50"/>
  <c r="H235" i="50"/>
  <c r="M234" i="50"/>
  <c r="L234" i="50"/>
  <c r="K234" i="50"/>
  <c r="J234" i="50"/>
  <c r="I234" i="50"/>
  <c r="H234" i="50"/>
  <c r="M233" i="50"/>
  <c r="L233" i="50"/>
  <c r="K233" i="50"/>
  <c r="J233" i="50"/>
  <c r="I233" i="50"/>
  <c r="H233" i="50"/>
  <c r="M232" i="50"/>
  <c r="L232" i="50"/>
  <c r="K232" i="50"/>
  <c r="J232" i="50"/>
  <c r="I232" i="50"/>
  <c r="H232" i="50"/>
  <c r="M231" i="50"/>
  <c r="L231" i="50"/>
  <c r="K231" i="50"/>
  <c r="J231" i="50"/>
  <c r="I231" i="50"/>
  <c r="H231" i="50"/>
  <c r="M230" i="50"/>
  <c r="L230" i="50"/>
  <c r="K230" i="50"/>
  <c r="J230" i="50"/>
  <c r="I230" i="50"/>
  <c r="H230" i="50"/>
  <c r="M229" i="50"/>
  <c r="L229" i="50"/>
  <c r="K229" i="50"/>
  <c r="J229" i="50"/>
  <c r="I229" i="50"/>
  <c r="H229" i="50"/>
  <c r="M228" i="50"/>
  <c r="L228" i="50"/>
  <c r="K228" i="50"/>
  <c r="J228" i="50"/>
  <c r="I228" i="50"/>
  <c r="H228" i="50"/>
  <c r="M227" i="50"/>
  <c r="L227" i="50"/>
  <c r="K227" i="50"/>
  <c r="J227" i="50"/>
  <c r="I227" i="50"/>
  <c r="H227" i="50"/>
  <c r="M226" i="50"/>
  <c r="L226" i="50"/>
  <c r="K226" i="50"/>
  <c r="J226" i="50"/>
  <c r="I226" i="50"/>
  <c r="H226" i="50"/>
  <c r="M225" i="50"/>
  <c r="L225" i="50"/>
  <c r="K225" i="50"/>
  <c r="J225" i="50"/>
  <c r="I225" i="50"/>
  <c r="H225" i="50"/>
  <c r="M224" i="50"/>
  <c r="L224" i="50"/>
  <c r="K224" i="50"/>
  <c r="J224" i="50"/>
  <c r="I224" i="50"/>
  <c r="H224" i="50"/>
  <c r="M223" i="50"/>
  <c r="L223" i="50"/>
  <c r="K223" i="50"/>
  <c r="J223" i="50"/>
  <c r="I223" i="50"/>
  <c r="H223" i="50"/>
  <c r="M222" i="50"/>
  <c r="L222" i="50"/>
  <c r="K222" i="50"/>
  <c r="J222" i="50"/>
  <c r="I222" i="50"/>
  <c r="H222" i="50"/>
  <c r="M221" i="50"/>
  <c r="L221" i="50"/>
  <c r="K221" i="50"/>
  <c r="J221" i="50"/>
  <c r="I221" i="50"/>
  <c r="H221" i="50"/>
  <c r="M220" i="50"/>
  <c r="L220" i="50"/>
  <c r="K220" i="50"/>
  <c r="J220" i="50"/>
  <c r="I220" i="50"/>
  <c r="H220" i="50"/>
  <c r="M219" i="50"/>
  <c r="L219" i="50"/>
  <c r="K219" i="50"/>
  <c r="J219" i="50"/>
  <c r="I219" i="50"/>
  <c r="H219" i="50"/>
  <c r="M218" i="50"/>
  <c r="K838" i="49" s="1"/>
  <c r="L218" i="50"/>
  <c r="J838" i="49" s="1"/>
  <c r="K218" i="50"/>
  <c r="I838" i="49" s="1"/>
  <c r="J218" i="50"/>
  <c r="H838" i="49" s="1"/>
  <c r="I218" i="50"/>
  <c r="G838" i="49" s="1"/>
  <c r="H218" i="50"/>
  <c r="F838" i="49" s="1"/>
  <c r="M217" i="50"/>
  <c r="K837" i="49" s="1"/>
  <c r="L217" i="50"/>
  <c r="J837" i="49" s="1"/>
  <c r="K217" i="50"/>
  <c r="I837" i="49" s="1"/>
  <c r="J217" i="50"/>
  <c r="H837" i="49" s="1"/>
  <c r="I217" i="50"/>
  <c r="G837" i="49" s="1"/>
  <c r="H217" i="50"/>
  <c r="F837" i="49" s="1"/>
  <c r="M216" i="50"/>
  <c r="K836" i="49" s="1"/>
  <c r="L216" i="50"/>
  <c r="J836" i="49" s="1"/>
  <c r="K216" i="50"/>
  <c r="I836" i="49" s="1"/>
  <c r="J216" i="50"/>
  <c r="H836" i="49" s="1"/>
  <c r="I216" i="50"/>
  <c r="G836" i="49" s="1"/>
  <c r="H216" i="50"/>
  <c r="F836" i="49" s="1"/>
  <c r="M215" i="50"/>
  <c r="K835" i="49" s="1"/>
  <c r="L215" i="50"/>
  <c r="J835" i="49" s="1"/>
  <c r="K215" i="50"/>
  <c r="I835" i="49" s="1"/>
  <c r="J215" i="50"/>
  <c r="H835" i="49" s="1"/>
  <c r="I215" i="50"/>
  <c r="G835" i="49" s="1"/>
  <c r="H215" i="50"/>
  <c r="F835" i="49" s="1"/>
  <c r="M214" i="50"/>
  <c r="K834" i="49" s="1"/>
  <c r="L214" i="50"/>
  <c r="J834" i="49" s="1"/>
  <c r="K214" i="50"/>
  <c r="I834" i="49" s="1"/>
  <c r="J214" i="50"/>
  <c r="H834" i="49" s="1"/>
  <c r="I214" i="50"/>
  <c r="G834" i="49" s="1"/>
  <c r="H214" i="50"/>
  <c r="F834" i="49" s="1"/>
  <c r="M213" i="50"/>
  <c r="K833" i="49" s="1"/>
  <c r="L213" i="50"/>
  <c r="J833" i="49" s="1"/>
  <c r="K213" i="50"/>
  <c r="I833" i="49" s="1"/>
  <c r="J213" i="50"/>
  <c r="H833" i="49" s="1"/>
  <c r="I213" i="50"/>
  <c r="G833" i="49" s="1"/>
  <c r="H213" i="50"/>
  <c r="F833" i="49" s="1"/>
  <c r="M212" i="50"/>
  <c r="K832" i="49" s="1"/>
  <c r="L212" i="50"/>
  <c r="J832" i="49" s="1"/>
  <c r="K212" i="50"/>
  <c r="I832" i="49" s="1"/>
  <c r="J212" i="50"/>
  <c r="H832" i="49" s="1"/>
  <c r="I212" i="50"/>
  <c r="G832" i="49" s="1"/>
  <c r="H212" i="50"/>
  <c r="F832" i="49" s="1"/>
  <c r="M211" i="50"/>
  <c r="K831" i="49" s="1"/>
  <c r="L211" i="50"/>
  <c r="J831" i="49" s="1"/>
  <c r="K211" i="50"/>
  <c r="I831" i="49" s="1"/>
  <c r="J211" i="50"/>
  <c r="H831" i="49" s="1"/>
  <c r="I211" i="50"/>
  <c r="G831" i="49" s="1"/>
  <c r="H211" i="50"/>
  <c r="F831" i="49" s="1"/>
  <c r="M210" i="50"/>
  <c r="K830" i="49" s="1"/>
  <c r="L210" i="50"/>
  <c r="J830" i="49" s="1"/>
  <c r="K210" i="50"/>
  <c r="I830" i="49" s="1"/>
  <c r="J210" i="50"/>
  <c r="H830" i="49" s="1"/>
  <c r="I210" i="50"/>
  <c r="G830" i="49" s="1"/>
  <c r="H210" i="50"/>
  <c r="F830" i="49" s="1"/>
  <c r="M209" i="50"/>
  <c r="K829" i="49" s="1"/>
  <c r="L209" i="50"/>
  <c r="J829" i="49" s="1"/>
  <c r="K209" i="50"/>
  <c r="I829" i="49" s="1"/>
  <c r="J209" i="50"/>
  <c r="H829" i="49" s="1"/>
  <c r="I209" i="50"/>
  <c r="G829" i="49" s="1"/>
  <c r="H209" i="50"/>
  <c r="F829" i="49" s="1"/>
  <c r="M208" i="50"/>
  <c r="K828" i="49" s="1"/>
  <c r="L208" i="50"/>
  <c r="J828" i="49" s="1"/>
  <c r="K208" i="50"/>
  <c r="I828" i="49" s="1"/>
  <c r="J208" i="50"/>
  <c r="H828" i="49" s="1"/>
  <c r="I208" i="50"/>
  <c r="G828" i="49" s="1"/>
  <c r="H208" i="50"/>
  <c r="F828" i="49" s="1"/>
  <c r="M207" i="50"/>
  <c r="K827" i="49" s="1"/>
  <c r="L207" i="50"/>
  <c r="J827" i="49" s="1"/>
  <c r="K207" i="50"/>
  <c r="I827" i="49" s="1"/>
  <c r="J207" i="50"/>
  <c r="H827" i="49" s="1"/>
  <c r="I207" i="50"/>
  <c r="G827" i="49" s="1"/>
  <c r="H207" i="50"/>
  <c r="F827" i="49" s="1"/>
  <c r="M206" i="50"/>
  <c r="K826" i="49" s="1"/>
  <c r="L206" i="50"/>
  <c r="J826" i="49" s="1"/>
  <c r="K206" i="50"/>
  <c r="I826" i="49" s="1"/>
  <c r="J206" i="50"/>
  <c r="H826" i="49" s="1"/>
  <c r="I206" i="50"/>
  <c r="G826" i="49" s="1"/>
  <c r="H206" i="50"/>
  <c r="F826" i="49" s="1"/>
  <c r="M205" i="50"/>
  <c r="K825" i="49" s="1"/>
  <c r="L205" i="50"/>
  <c r="J825" i="49" s="1"/>
  <c r="K205" i="50"/>
  <c r="I825" i="49" s="1"/>
  <c r="J205" i="50"/>
  <c r="H825" i="49" s="1"/>
  <c r="I205" i="50"/>
  <c r="G825" i="49" s="1"/>
  <c r="H205" i="50"/>
  <c r="F825" i="49" s="1"/>
  <c r="M204" i="50"/>
  <c r="K824" i="49" s="1"/>
  <c r="L204" i="50"/>
  <c r="J824" i="49" s="1"/>
  <c r="K204" i="50"/>
  <c r="I824" i="49" s="1"/>
  <c r="J204" i="50"/>
  <c r="H824" i="49" s="1"/>
  <c r="I204" i="50"/>
  <c r="G824" i="49" s="1"/>
  <c r="H204" i="50"/>
  <c r="F824" i="49" s="1"/>
  <c r="M203" i="50"/>
  <c r="K823" i="49" s="1"/>
  <c r="L203" i="50"/>
  <c r="J823" i="49" s="1"/>
  <c r="K203" i="50"/>
  <c r="I823" i="49" s="1"/>
  <c r="J203" i="50"/>
  <c r="H823" i="49" s="1"/>
  <c r="I203" i="50"/>
  <c r="G823" i="49" s="1"/>
  <c r="H203" i="50"/>
  <c r="F823" i="49" s="1"/>
  <c r="M202" i="50"/>
  <c r="K822" i="49" s="1"/>
  <c r="L202" i="50"/>
  <c r="J822" i="49" s="1"/>
  <c r="K202" i="50"/>
  <c r="I822" i="49" s="1"/>
  <c r="J202" i="50"/>
  <c r="H822" i="49" s="1"/>
  <c r="I202" i="50"/>
  <c r="G822" i="49" s="1"/>
  <c r="H202" i="50"/>
  <c r="F822" i="49" s="1"/>
  <c r="M201" i="50"/>
  <c r="K821" i="49" s="1"/>
  <c r="L201" i="50"/>
  <c r="J821" i="49" s="1"/>
  <c r="K201" i="50"/>
  <c r="I821" i="49" s="1"/>
  <c r="J201" i="50"/>
  <c r="H821" i="49" s="1"/>
  <c r="I201" i="50"/>
  <c r="G821" i="49" s="1"/>
  <c r="H201" i="50"/>
  <c r="F821" i="49" s="1"/>
  <c r="M200" i="50"/>
  <c r="K820" i="49" s="1"/>
  <c r="L200" i="50"/>
  <c r="J820" i="49" s="1"/>
  <c r="K200" i="50"/>
  <c r="I820" i="49" s="1"/>
  <c r="J200" i="50"/>
  <c r="H820" i="49" s="1"/>
  <c r="I200" i="50"/>
  <c r="G820" i="49" s="1"/>
  <c r="H200" i="50"/>
  <c r="F820" i="49" s="1"/>
  <c r="M199" i="50"/>
  <c r="K819" i="49" s="1"/>
  <c r="L199" i="50"/>
  <c r="J819" i="49" s="1"/>
  <c r="K199" i="50"/>
  <c r="I819" i="49" s="1"/>
  <c r="J199" i="50"/>
  <c r="H819" i="49" s="1"/>
  <c r="I199" i="50"/>
  <c r="G819" i="49" s="1"/>
  <c r="H199" i="50"/>
  <c r="F819" i="49" s="1"/>
  <c r="M198" i="50"/>
  <c r="K818" i="49" s="1"/>
  <c r="L198" i="50"/>
  <c r="J818" i="49" s="1"/>
  <c r="K198" i="50"/>
  <c r="I818" i="49" s="1"/>
  <c r="J198" i="50"/>
  <c r="H818" i="49" s="1"/>
  <c r="I198" i="50"/>
  <c r="G818" i="49" s="1"/>
  <c r="H198" i="50"/>
  <c r="F818" i="49" s="1"/>
  <c r="M197" i="50"/>
  <c r="K817" i="49" s="1"/>
  <c r="L197" i="50"/>
  <c r="J817" i="49" s="1"/>
  <c r="K197" i="50"/>
  <c r="I817" i="49" s="1"/>
  <c r="J197" i="50"/>
  <c r="H817" i="49" s="1"/>
  <c r="I197" i="50"/>
  <c r="G817" i="49" s="1"/>
  <c r="H197" i="50"/>
  <c r="F817" i="49" s="1"/>
  <c r="M196" i="50"/>
  <c r="K816" i="49" s="1"/>
  <c r="L196" i="50"/>
  <c r="J816" i="49" s="1"/>
  <c r="K196" i="50"/>
  <c r="I816" i="49" s="1"/>
  <c r="J196" i="50"/>
  <c r="H816" i="49" s="1"/>
  <c r="I196" i="50"/>
  <c r="G816" i="49" s="1"/>
  <c r="H196" i="50"/>
  <c r="F816" i="49" s="1"/>
  <c r="M195" i="50"/>
  <c r="K815" i="49" s="1"/>
  <c r="L195" i="50"/>
  <c r="J815" i="49" s="1"/>
  <c r="K195" i="50"/>
  <c r="I815" i="49" s="1"/>
  <c r="J195" i="50"/>
  <c r="H815" i="49" s="1"/>
  <c r="I195" i="50"/>
  <c r="G815" i="49" s="1"/>
  <c r="H195" i="50"/>
  <c r="F815" i="49" s="1"/>
  <c r="M194" i="50"/>
  <c r="K814" i="49" s="1"/>
  <c r="L194" i="50"/>
  <c r="J814" i="49" s="1"/>
  <c r="K194" i="50"/>
  <c r="I814" i="49" s="1"/>
  <c r="J194" i="50"/>
  <c r="H814" i="49" s="1"/>
  <c r="I194" i="50"/>
  <c r="G814" i="49" s="1"/>
  <c r="H194" i="50"/>
  <c r="F814" i="49" s="1"/>
  <c r="M193" i="50"/>
  <c r="K813" i="49" s="1"/>
  <c r="L193" i="50"/>
  <c r="J813" i="49" s="1"/>
  <c r="K193" i="50"/>
  <c r="I813" i="49" s="1"/>
  <c r="J193" i="50"/>
  <c r="H813" i="49" s="1"/>
  <c r="I193" i="50"/>
  <c r="G813" i="49" s="1"/>
  <c r="H193" i="50"/>
  <c r="F813" i="49" s="1"/>
  <c r="M192" i="50"/>
  <c r="K812" i="49" s="1"/>
  <c r="L192" i="50"/>
  <c r="J812" i="49" s="1"/>
  <c r="K192" i="50"/>
  <c r="I812" i="49" s="1"/>
  <c r="J192" i="50"/>
  <c r="H812" i="49" s="1"/>
  <c r="I192" i="50"/>
  <c r="G812" i="49" s="1"/>
  <c r="H192" i="50"/>
  <c r="F812" i="49" s="1"/>
  <c r="M191" i="50"/>
  <c r="L191" i="50"/>
  <c r="K191" i="50"/>
  <c r="J191" i="50"/>
  <c r="I191" i="50"/>
  <c r="H191" i="50"/>
  <c r="M190" i="50"/>
  <c r="K810" i="49" s="1"/>
  <c r="L190" i="50"/>
  <c r="J810" i="49" s="1"/>
  <c r="K190" i="50"/>
  <c r="I810" i="49" s="1"/>
  <c r="J190" i="50"/>
  <c r="H810" i="49" s="1"/>
  <c r="I190" i="50"/>
  <c r="G810" i="49" s="1"/>
  <c r="H190" i="50"/>
  <c r="F810" i="49" s="1"/>
  <c r="M189" i="50"/>
  <c r="K809" i="49" s="1"/>
  <c r="L189" i="50"/>
  <c r="J809" i="49" s="1"/>
  <c r="K189" i="50"/>
  <c r="I809" i="49" s="1"/>
  <c r="J189" i="50"/>
  <c r="H809" i="49" s="1"/>
  <c r="I189" i="50"/>
  <c r="G809" i="49" s="1"/>
  <c r="H189" i="50"/>
  <c r="F809" i="49" s="1"/>
  <c r="M188" i="50"/>
  <c r="K808" i="49" s="1"/>
  <c r="L188" i="50"/>
  <c r="J808" i="49" s="1"/>
  <c r="K188" i="50"/>
  <c r="I808" i="49" s="1"/>
  <c r="J188" i="50"/>
  <c r="H808" i="49" s="1"/>
  <c r="I188" i="50"/>
  <c r="G808" i="49" s="1"/>
  <c r="H188" i="50"/>
  <c r="F808" i="49" s="1"/>
  <c r="M187" i="50"/>
  <c r="K807" i="49" s="1"/>
  <c r="L187" i="50"/>
  <c r="J807" i="49" s="1"/>
  <c r="K187" i="50"/>
  <c r="I807" i="49" s="1"/>
  <c r="J187" i="50"/>
  <c r="H807" i="49" s="1"/>
  <c r="I187" i="50"/>
  <c r="G807" i="49" s="1"/>
  <c r="H187" i="50"/>
  <c r="F807" i="49" s="1"/>
  <c r="M186" i="50"/>
  <c r="K806" i="49" s="1"/>
  <c r="L186" i="50"/>
  <c r="J806" i="49" s="1"/>
  <c r="K186" i="50"/>
  <c r="I806" i="49" s="1"/>
  <c r="J186" i="50"/>
  <c r="H806" i="49" s="1"/>
  <c r="I186" i="50"/>
  <c r="G806" i="49" s="1"/>
  <c r="H186" i="50"/>
  <c r="F806" i="49" s="1"/>
  <c r="M185" i="50"/>
  <c r="K805" i="49" s="1"/>
  <c r="L185" i="50"/>
  <c r="J805" i="49" s="1"/>
  <c r="K185" i="50"/>
  <c r="I805" i="49" s="1"/>
  <c r="J185" i="50"/>
  <c r="H805" i="49" s="1"/>
  <c r="I185" i="50"/>
  <c r="G805" i="49" s="1"/>
  <c r="H185" i="50"/>
  <c r="F805" i="49" s="1"/>
  <c r="M184" i="50"/>
  <c r="K804" i="49" s="1"/>
  <c r="L184" i="50"/>
  <c r="J804" i="49" s="1"/>
  <c r="K184" i="50"/>
  <c r="I804" i="49" s="1"/>
  <c r="J184" i="50"/>
  <c r="H804" i="49" s="1"/>
  <c r="I184" i="50"/>
  <c r="G804" i="49" s="1"/>
  <c r="H184" i="50"/>
  <c r="F804" i="49" s="1"/>
  <c r="M183" i="50"/>
  <c r="K803" i="49" s="1"/>
  <c r="L183" i="50"/>
  <c r="J803" i="49" s="1"/>
  <c r="K183" i="50"/>
  <c r="I803" i="49" s="1"/>
  <c r="J183" i="50"/>
  <c r="H803" i="49" s="1"/>
  <c r="I183" i="50"/>
  <c r="G803" i="49" s="1"/>
  <c r="H183" i="50"/>
  <c r="F803" i="49" s="1"/>
  <c r="M182" i="50"/>
  <c r="K802" i="49" s="1"/>
  <c r="L182" i="50"/>
  <c r="J802" i="49" s="1"/>
  <c r="K182" i="50"/>
  <c r="I802" i="49" s="1"/>
  <c r="J182" i="50"/>
  <c r="H802" i="49" s="1"/>
  <c r="I182" i="50"/>
  <c r="G802" i="49" s="1"/>
  <c r="H182" i="50"/>
  <c r="F802" i="49" s="1"/>
  <c r="M181" i="50"/>
  <c r="K801" i="49" s="1"/>
  <c r="L181" i="50"/>
  <c r="J801" i="49" s="1"/>
  <c r="K181" i="50"/>
  <c r="I801" i="49" s="1"/>
  <c r="J181" i="50"/>
  <c r="H801" i="49" s="1"/>
  <c r="I181" i="50"/>
  <c r="G801" i="49" s="1"/>
  <c r="H181" i="50"/>
  <c r="F801" i="49" s="1"/>
  <c r="M180" i="50"/>
  <c r="K800" i="49" s="1"/>
  <c r="L180" i="50"/>
  <c r="J800" i="49" s="1"/>
  <c r="K180" i="50"/>
  <c r="I800" i="49" s="1"/>
  <c r="J180" i="50"/>
  <c r="H800" i="49" s="1"/>
  <c r="I180" i="50"/>
  <c r="G800" i="49" s="1"/>
  <c r="H180" i="50"/>
  <c r="F800" i="49" s="1"/>
  <c r="M179" i="50"/>
  <c r="K799" i="49" s="1"/>
  <c r="L179" i="50"/>
  <c r="J799" i="49" s="1"/>
  <c r="K179" i="50"/>
  <c r="I799" i="49" s="1"/>
  <c r="J179" i="50"/>
  <c r="H799" i="49" s="1"/>
  <c r="I179" i="50"/>
  <c r="G799" i="49" s="1"/>
  <c r="H179" i="50"/>
  <c r="F799" i="49" s="1"/>
  <c r="M178" i="50"/>
  <c r="K798" i="49" s="1"/>
  <c r="L178" i="50"/>
  <c r="J798" i="49" s="1"/>
  <c r="K178" i="50"/>
  <c r="I798" i="49" s="1"/>
  <c r="J178" i="50"/>
  <c r="H798" i="49" s="1"/>
  <c r="I178" i="50"/>
  <c r="G798" i="49" s="1"/>
  <c r="H178" i="50"/>
  <c r="F798" i="49" s="1"/>
  <c r="M177" i="50"/>
  <c r="K797" i="49" s="1"/>
  <c r="L177" i="50"/>
  <c r="J797" i="49" s="1"/>
  <c r="K177" i="50"/>
  <c r="I797" i="49" s="1"/>
  <c r="J177" i="50"/>
  <c r="H797" i="49" s="1"/>
  <c r="I177" i="50"/>
  <c r="G797" i="49" s="1"/>
  <c r="H177" i="50"/>
  <c r="F797" i="49" s="1"/>
  <c r="M176" i="50"/>
  <c r="K796" i="49" s="1"/>
  <c r="L176" i="50"/>
  <c r="J796" i="49" s="1"/>
  <c r="K176" i="50"/>
  <c r="I796" i="49" s="1"/>
  <c r="J176" i="50"/>
  <c r="H796" i="49" s="1"/>
  <c r="I176" i="50"/>
  <c r="G796" i="49" s="1"/>
  <c r="H176" i="50"/>
  <c r="F796" i="49" s="1"/>
  <c r="M175" i="50"/>
  <c r="K795" i="49" s="1"/>
  <c r="L175" i="50"/>
  <c r="J795" i="49" s="1"/>
  <c r="K175" i="50"/>
  <c r="I795" i="49" s="1"/>
  <c r="J175" i="50"/>
  <c r="H795" i="49" s="1"/>
  <c r="I175" i="50"/>
  <c r="G795" i="49" s="1"/>
  <c r="H175" i="50"/>
  <c r="F795" i="49" s="1"/>
  <c r="M174" i="50"/>
  <c r="K794" i="49" s="1"/>
  <c r="L174" i="50"/>
  <c r="J794" i="49" s="1"/>
  <c r="K174" i="50"/>
  <c r="I794" i="49" s="1"/>
  <c r="J174" i="50"/>
  <c r="H794" i="49" s="1"/>
  <c r="I174" i="50"/>
  <c r="G794" i="49" s="1"/>
  <c r="H174" i="50"/>
  <c r="F794" i="49" s="1"/>
  <c r="M173" i="50"/>
  <c r="K793" i="49" s="1"/>
  <c r="L173" i="50"/>
  <c r="J793" i="49" s="1"/>
  <c r="K173" i="50"/>
  <c r="I793" i="49" s="1"/>
  <c r="J173" i="50"/>
  <c r="H793" i="49" s="1"/>
  <c r="I173" i="50"/>
  <c r="G793" i="49" s="1"/>
  <c r="H173" i="50"/>
  <c r="F793" i="49" s="1"/>
  <c r="M172" i="50"/>
  <c r="K792" i="49" s="1"/>
  <c r="L172" i="50"/>
  <c r="J792" i="49" s="1"/>
  <c r="K172" i="50"/>
  <c r="I792" i="49" s="1"/>
  <c r="J172" i="50"/>
  <c r="H792" i="49" s="1"/>
  <c r="I172" i="50"/>
  <c r="G792" i="49" s="1"/>
  <c r="H172" i="50"/>
  <c r="F792" i="49" s="1"/>
  <c r="M171" i="50"/>
  <c r="K791" i="49" s="1"/>
  <c r="L171" i="50"/>
  <c r="J791" i="49" s="1"/>
  <c r="K171" i="50"/>
  <c r="I791" i="49" s="1"/>
  <c r="J171" i="50"/>
  <c r="H791" i="49" s="1"/>
  <c r="I171" i="50"/>
  <c r="G791" i="49" s="1"/>
  <c r="H171" i="50"/>
  <c r="F791" i="49" s="1"/>
  <c r="M170" i="50"/>
  <c r="K790" i="49" s="1"/>
  <c r="L170" i="50"/>
  <c r="J790" i="49" s="1"/>
  <c r="K170" i="50"/>
  <c r="I790" i="49" s="1"/>
  <c r="J170" i="50"/>
  <c r="H790" i="49" s="1"/>
  <c r="I170" i="50"/>
  <c r="G790" i="49" s="1"/>
  <c r="H170" i="50"/>
  <c r="F790" i="49" s="1"/>
  <c r="M169" i="50"/>
  <c r="K789" i="49" s="1"/>
  <c r="L169" i="50"/>
  <c r="J789" i="49" s="1"/>
  <c r="K169" i="50"/>
  <c r="I789" i="49" s="1"/>
  <c r="J169" i="50"/>
  <c r="H789" i="49" s="1"/>
  <c r="I169" i="50"/>
  <c r="G789" i="49" s="1"/>
  <c r="H169" i="50"/>
  <c r="F789" i="49" s="1"/>
  <c r="M168" i="50"/>
  <c r="K788" i="49" s="1"/>
  <c r="L168" i="50"/>
  <c r="J788" i="49" s="1"/>
  <c r="K168" i="50"/>
  <c r="I788" i="49" s="1"/>
  <c r="J168" i="50"/>
  <c r="H788" i="49" s="1"/>
  <c r="I168" i="50"/>
  <c r="G788" i="49" s="1"/>
  <c r="H168" i="50"/>
  <c r="F788" i="49" s="1"/>
  <c r="M167" i="50"/>
  <c r="K787" i="49" s="1"/>
  <c r="L167" i="50"/>
  <c r="J787" i="49" s="1"/>
  <c r="K167" i="50"/>
  <c r="I787" i="49" s="1"/>
  <c r="J167" i="50"/>
  <c r="H787" i="49" s="1"/>
  <c r="I167" i="50"/>
  <c r="G787" i="49" s="1"/>
  <c r="H167" i="50"/>
  <c r="F787" i="49" s="1"/>
  <c r="M166" i="50"/>
  <c r="K786" i="49" s="1"/>
  <c r="L166" i="50"/>
  <c r="J786" i="49" s="1"/>
  <c r="K166" i="50"/>
  <c r="I786" i="49" s="1"/>
  <c r="J166" i="50"/>
  <c r="H786" i="49" s="1"/>
  <c r="I166" i="50"/>
  <c r="G786" i="49" s="1"/>
  <c r="H166" i="50"/>
  <c r="F786" i="49" s="1"/>
  <c r="M165" i="50"/>
  <c r="K785" i="49" s="1"/>
  <c r="L165" i="50"/>
  <c r="J785" i="49" s="1"/>
  <c r="K165" i="50"/>
  <c r="I785" i="49" s="1"/>
  <c r="J165" i="50"/>
  <c r="H785" i="49" s="1"/>
  <c r="I165" i="50"/>
  <c r="G785" i="49" s="1"/>
  <c r="H165" i="50"/>
  <c r="F785" i="49" s="1"/>
  <c r="M164" i="50"/>
  <c r="K784" i="49" s="1"/>
  <c r="L164" i="50"/>
  <c r="J784" i="49" s="1"/>
  <c r="K164" i="50"/>
  <c r="I784" i="49" s="1"/>
  <c r="J164" i="50"/>
  <c r="H784" i="49" s="1"/>
  <c r="I164" i="50"/>
  <c r="G784" i="49" s="1"/>
  <c r="H164" i="50"/>
  <c r="F784" i="49" s="1"/>
  <c r="M163" i="50"/>
  <c r="K783" i="49" s="1"/>
  <c r="L163" i="50"/>
  <c r="J783" i="49" s="1"/>
  <c r="K163" i="50"/>
  <c r="I783" i="49" s="1"/>
  <c r="J163" i="50"/>
  <c r="H783" i="49" s="1"/>
  <c r="I163" i="50"/>
  <c r="G783" i="49" s="1"/>
  <c r="H163" i="50"/>
  <c r="F783" i="49" s="1"/>
  <c r="M162" i="50"/>
  <c r="K782" i="49" s="1"/>
  <c r="L162" i="50"/>
  <c r="J782" i="49" s="1"/>
  <c r="K162" i="50"/>
  <c r="I782" i="49" s="1"/>
  <c r="J162" i="50"/>
  <c r="H782" i="49" s="1"/>
  <c r="I162" i="50"/>
  <c r="G782" i="49" s="1"/>
  <c r="H162" i="50"/>
  <c r="F782" i="49" s="1"/>
  <c r="M161" i="50"/>
  <c r="K781" i="49" s="1"/>
  <c r="L161" i="50"/>
  <c r="J781" i="49" s="1"/>
  <c r="K161" i="50"/>
  <c r="I781" i="49" s="1"/>
  <c r="J161" i="50"/>
  <c r="H781" i="49" s="1"/>
  <c r="I161" i="50"/>
  <c r="G781" i="49" s="1"/>
  <c r="H161" i="50"/>
  <c r="F781" i="49" s="1"/>
  <c r="M160" i="50"/>
  <c r="K780" i="49" s="1"/>
  <c r="L160" i="50"/>
  <c r="J780" i="49" s="1"/>
  <c r="K160" i="50"/>
  <c r="I780" i="49" s="1"/>
  <c r="J160" i="50"/>
  <c r="H780" i="49" s="1"/>
  <c r="I160" i="50"/>
  <c r="G780" i="49" s="1"/>
  <c r="H160" i="50"/>
  <c r="F780" i="49" s="1"/>
  <c r="M159" i="50"/>
  <c r="K779" i="49" s="1"/>
  <c r="L159" i="50"/>
  <c r="J779" i="49" s="1"/>
  <c r="K159" i="50"/>
  <c r="I779" i="49" s="1"/>
  <c r="J159" i="50"/>
  <c r="H779" i="49" s="1"/>
  <c r="I159" i="50"/>
  <c r="G779" i="49" s="1"/>
  <c r="H159" i="50"/>
  <c r="F779" i="49" s="1"/>
  <c r="M158" i="50"/>
  <c r="K778" i="49" s="1"/>
  <c r="L158" i="50"/>
  <c r="J778" i="49" s="1"/>
  <c r="K158" i="50"/>
  <c r="I778" i="49" s="1"/>
  <c r="J158" i="50"/>
  <c r="H778" i="49" s="1"/>
  <c r="I158" i="50"/>
  <c r="G778" i="49" s="1"/>
  <c r="H158" i="50"/>
  <c r="F778" i="49" s="1"/>
  <c r="M157" i="50"/>
  <c r="K777" i="49" s="1"/>
  <c r="L157" i="50"/>
  <c r="J777" i="49" s="1"/>
  <c r="K157" i="50"/>
  <c r="I777" i="49" s="1"/>
  <c r="J157" i="50"/>
  <c r="H777" i="49" s="1"/>
  <c r="I157" i="50"/>
  <c r="G777" i="49" s="1"/>
  <c r="H157" i="50"/>
  <c r="F777" i="49" s="1"/>
  <c r="M156" i="50"/>
  <c r="K776" i="49" s="1"/>
  <c r="L156" i="50"/>
  <c r="J776" i="49" s="1"/>
  <c r="K156" i="50"/>
  <c r="I776" i="49" s="1"/>
  <c r="J156" i="50"/>
  <c r="H776" i="49" s="1"/>
  <c r="I156" i="50"/>
  <c r="G776" i="49" s="1"/>
  <c r="H156" i="50"/>
  <c r="F776" i="49" s="1"/>
  <c r="M155" i="50"/>
  <c r="K775" i="49" s="1"/>
  <c r="L155" i="50"/>
  <c r="J775" i="49" s="1"/>
  <c r="K155" i="50"/>
  <c r="I775" i="49" s="1"/>
  <c r="J155" i="50"/>
  <c r="H775" i="49" s="1"/>
  <c r="I155" i="50"/>
  <c r="G775" i="49" s="1"/>
  <c r="H155" i="50"/>
  <c r="F775" i="49" s="1"/>
  <c r="M154" i="50"/>
  <c r="K774" i="49" s="1"/>
  <c r="L154" i="50"/>
  <c r="J774" i="49" s="1"/>
  <c r="K154" i="50"/>
  <c r="I774" i="49" s="1"/>
  <c r="J154" i="50"/>
  <c r="H774" i="49" s="1"/>
  <c r="I154" i="50"/>
  <c r="G774" i="49" s="1"/>
  <c r="H154" i="50"/>
  <c r="F774" i="49" s="1"/>
  <c r="M153" i="50"/>
  <c r="K773" i="49" s="1"/>
  <c r="L153" i="50"/>
  <c r="J773" i="49" s="1"/>
  <c r="K153" i="50"/>
  <c r="I773" i="49" s="1"/>
  <c r="J153" i="50"/>
  <c r="H773" i="49" s="1"/>
  <c r="I153" i="50"/>
  <c r="G773" i="49" s="1"/>
  <c r="H153" i="50"/>
  <c r="F773" i="49" s="1"/>
  <c r="M152" i="50"/>
  <c r="K772" i="49" s="1"/>
  <c r="L152" i="50"/>
  <c r="J772" i="49" s="1"/>
  <c r="K152" i="50"/>
  <c r="I772" i="49" s="1"/>
  <c r="J152" i="50"/>
  <c r="H772" i="49" s="1"/>
  <c r="I152" i="50"/>
  <c r="G772" i="49" s="1"/>
  <c r="H152" i="50"/>
  <c r="F772" i="49" s="1"/>
  <c r="M151" i="50"/>
  <c r="K771" i="49" s="1"/>
  <c r="L151" i="50"/>
  <c r="J771" i="49" s="1"/>
  <c r="K151" i="50"/>
  <c r="I771" i="49" s="1"/>
  <c r="J151" i="50"/>
  <c r="H771" i="49" s="1"/>
  <c r="I151" i="50"/>
  <c r="G771" i="49" s="1"/>
  <c r="H151" i="50"/>
  <c r="F771" i="49" s="1"/>
  <c r="M150" i="50"/>
  <c r="K770" i="49" s="1"/>
  <c r="L150" i="50"/>
  <c r="J770" i="49" s="1"/>
  <c r="K150" i="50"/>
  <c r="I770" i="49" s="1"/>
  <c r="J150" i="50"/>
  <c r="H770" i="49" s="1"/>
  <c r="I150" i="50"/>
  <c r="G770" i="49" s="1"/>
  <c r="H150" i="50"/>
  <c r="F770" i="49" s="1"/>
  <c r="M149" i="50"/>
  <c r="K769" i="49" s="1"/>
  <c r="L149" i="50"/>
  <c r="J769" i="49" s="1"/>
  <c r="K149" i="50"/>
  <c r="I769" i="49" s="1"/>
  <c r="J149" i="50"/>
  <c r="H769" i="49" s="1"/>
  <c r="I149" i="50"/>
  <c r="G769" i="49" s="1"/>
  <c r="H149" i="50"/>
  <c r="F769" i="49" s="1"/>
  <c r="M148" i="50"/>
  <c r="K768" i="49" s="1"/>
  <c r="L148" i="50"/>
  <c r="J768" i="49" s="1"/>
  <c r="K148" i="50"/>
  <c r="I768" i="49" s="1"/>
  <c r="J148" i="50"/>
  <c r="H768" i="49" s="1"/>
  <c r="I148" i="50"/>
  <c r="G768" i="49" s="1"/>
  <c r="H148" i="50"/>
  <c r="F768" i="49" s="1"/>
  <c r="M147" i="50"/>
  <c r="K767" i="49" s="1"/>
  <c r="L147" i="50"/>
  <c r="J767" i="49" s="1"/>
  <c r="K147" i="50"/>
  <c r="I767" i="49" s="1"/>
  <c r="J147" i="50"/>
  <c r="H767" i="49" s="1"/>
  <c r="I147" i="50"/>
  <c r="G767" i="49" s="1"/>
  <c r="H147" i="50"/>
  <c r="F767" i="49" s="1"/>
  <c r="M146" i="50"/>
  <c r="K766" i="49" s="1"/>
  <c r="L146" i="50"/>
  <c r="J766" i="49" s="1"/>
  <c r="K146" i="50"/>
  <c r="I766" i="49" s="1"/>
  <c r="J146" i="50"/>
  <c r="H766" i="49" s="1"/>
  <c r="I146" i="50"/>
  <c r="G766" i="49" s="1"/>
  <c r="H146" i="50"/>
  <c r="F766" i="49" s="1"/>
  <c r="M145" i="50"/>
  <c r="K765" i="49" s="1"/>
  <c r="L145" i="50"/>
  <c r="J765" i="49" s="1"/>
  <c r="K145" i="50"/>
  <c r="I765" i="49" s="1"/>
  <c r="J145" i="50"/>
  <c r="H765" i="49" s="1"/>
  <c r="I145" i="50"/>
  <c r="G765" i="49" s="1"/>
  <c r="H145" i="50"/>
  <c r="F765" i="49" s="1"/>
  <c r="M144" i="50"/>
  <c r="K764" i="49" s="1"/>
  <c r="L144" i="50"/>
  <c r="J764" i="49" s="1"/>
  <c r="K144" i="50"/>
  <c r="I764" i="49" s="1"/>
  <c r="J144" i="50"/>
  <c r="H764" i="49" s="1"/>
  <c r="I144" i="50"/>
  <c r="G764" i="49" s="1"/>
  <c r="H144" i="50"/>
  <c r="F764" i="49" s="1"/>
  <c r="M143" i="50"/>
  <c r="K763" i="49" s="1"/>
  <c r="L143" i="50"/>
  <c r="J763" i="49" s="1"/>
  <c r="K143" i="50"/>
  <c r="I763" i="49" s="1"/>
  <c r="J143" i="50"/>
  <c r="H763" i="49" s="1"/>
  <c r="I143" i="50"/>
  <c r="G763" i="49" s="1"/>
  <c r="H143" i="50"/>
  <c r="F763" i="49" s="1"/>
  <c r="M142" i="50"/>
  <c r="K762" i="49" s="1"/>
  <c r="L142" i="50"/>
  <c r="J762" i="49" s="1"/>
  <c r="K142" i="50"/>
  <c r="I762" i="49" s="1"/>
  <c r="J142" i="50"/>
  <c r="H762" i="49" s="1"/>
  <c r="I142" i="50"/>
  <c r="G762" i="49" s="1"/>
  <c r="H142" i="50"/>
  <c r="F762" i="49" s="1"/>
  <c r="M141" i="50"/>
  <c r="K761" i="49" s="1"/>
  <c r="L141" i="50"/>
  <c r="J761" i="49" s="1"/>
  <c r="K141" i="50"/>
  <c r="I761" i="49" s="1"/>
  <c r="J141" i="50"/>
  <c r="H761" i="49" s="1"/>
  <c r="I141" i="50"/>
  <c r="G761" i="49" s="1"/>
  <c r="H141" i="50"/>
  <c r="F761" i="49" s="1"/>
  <c r="M140" i="50"/>
  <c r="K760" i="49" s="1"/>
  <c r="L140" i="50"/>
  <c r="J760" i="49" s="1"/>
  <c r="K140" i="50"/>
  <c r="I760" i="49" s="1"/>
  <c r="J140" i="50"/>
  <c r="H760" i="49" s="1"/>
  <c r="I140" i="50"/>
  <c r="G760" i="49" s="1"/>
  <c r="H140" i="50"/>
  <c r="F760" i="49" s="1"/>
  <c r="M139" i="50"/>
  <c r="K759" i="49" s="1"/>
  <c r="L139" i="50"/>
  <c r="J759" i="49" s="1"/>
  <c r="K139" i="50"/>
  <c r="I759" i="49" s="1"/>
  <c r="J139" i="50"/>
  <c r="H759" i="49" s="1"/>
  <c r="I139" i="50"/>
  <c r="G759" i="49" s="1"/>
  <c r="H139" i="50"/>
  <c r="F759" i="49" s="1"/>
  <c r="M138" i="50"/>
  <c r="K758" i="49" s="1"/>
  <c r="L138" i="50"/>
  <c r="J758" i="49" s="1"/>
  <c r="K138" i="50"/>
  <c r="I758" i="49" s="1"/>
  <c r="J138" i="50"/>
  <c r="H758" i="49" s="1"/>
  <c r="I138" i="50"/>
  <c r="G758" i="49" s="1"/>
  <c r="H138" i="50"/>
  <c r="F758" i="49" s="1"/>
  <c r="M137" i="50"/>
  <c r="K757" i="49" s="1"/>
  <c r="L137" i="50"/>
  <c r="J757" i="49" s="1"/>
  <c r="K137" i="50"/>
  <c r="I757" i="49" s="1"/>
  <c r="J137" i="50"/>
  <c r="H757" i="49" s="1"/>
  <c r="I137" i="50"/>
  <c r="G757" i="49" s="1"/>
  <c r="H137" i="50"/>
  <c r="F757" i="49" s="1"/>
  <c r="M136" i="50"/>
  <c r="K756" i="49" s="1"/>
  <c r="L136" i="50"/>
  <c r="J756" i="49" s="1"/>
  <c r="K136" i="50"/>
  <c r="I756" i="49" s="1"/>
  <c r="J136" i="50"/>
  <c r="H756" i="49" s="1"/>
  <c r="I136" i="50"/>
  <c r="G756" i="49" s="1"/>
  <c r="H136" i="50"/>
  <c r="F756" i="49" s="1"/>
  <c r="M135" i="50"/>
  <c r="K755" i="49" s="1"/>
  <c r="L135" i="50"/>
  <c r="J755" i="49" s="1"/>
  <c r="K135" i="50"/>
  <c r="I755" i="49" s="1"/>
  <c r="J135" i="50"/>
  <c r="H755" i="49" s="1"/>
  <c r="I135" i="50"/>
  <c r="G755" i="49" s="1"/>
  <c r="H135" i="50"/>
  <c r="F755" i="49" s="1"/>
  <c r="M134" i="50"/>
  <c r="K754" i="49" s="1"/>
  <c r="L134" i="50"/>
  <c r="J754" i="49" s="1"/>
  <c r="K134" i="50"/>
  <c r="I754" i="49" s="1"/>
  <c r="J134" i="50"/>
  <c r="H754" i="49" s="1"/>
  <c r="I134" i="50"/>
  <c r="G754" i="49" s="1"/>
  <c r="H134" i="50"/>
  <c r="F754" i="49" s="1"/>
  <c r="M133" i="50"/>
  <c r="K753" i="49" s="1"/>
  <c r="L133" i="50"/>
  <c r="J753" i="49" s="1"/>
  <c r="K133" i="50"/>
  <c r="I753" i="49" s="1"/>
  <c r="J133" i="50"/>
  <c r="H753" i="49" s="1"/>
  <c r="I133" i="50"/>
  <c r="G753" i="49" s="1"/>
  <c r="H133" i="50"/>
  <c r="F753" i="49" s="1"/>
  <c r="M132" i="50"/>
  <c r="K752" i="49" s="1"/>
  <c r="L132" i="50"/>
  <c r="J752" i="49" s="1"/>
  <c r="K132" i="50"/>
  <c r="I752" i="49" s="1"/>
  <c r="J132" i="50"/>
  <c r="H752" i="49" s="1"/>
  <c r="I132" i="50"/>
  <c r="G752" i="49" s="1"/>
  <c r="H132" i="50"/>
  <c r="F752" i="49" s="1"/>
  <c r="M131" i="50"/>
  <c r="K751" i="49" s="1"/>
  <c r="L131" i="50"/>
  <c r="J751" i="49" s="1"/>
  <c r="K131" i="50"/>
  <c r="I751" i="49" s="1"/>
  <c r="J131" i="50"/>
  <c r="H751" i="49" s="1"/>
  <c r="I131" i="50"/>
  <c r="G751" i="49" s="1"/>
  <c r="H131" i="50"/>
  <c r="F751" i="49" s="1"/>
  <c r="M130" i="50"/>
  <c r="K750" i="49" s="1"/>
  <c r="L130" i="50"/>
  <c r="J750" i="49" s="1"/>
  <c r="K130" i="50"/>
  <c r="I750" i="49" s="1"/>
  <c r="J130" i="50"/>
  <c r="H750" i="49" s="1"/>
  <c r="I130" i="50"/>
  <c r="G750" i="49" s="1"/>
  <c r="H130" i="50"/>
  <c r="F750" i="49" s="1"/>
  <c r="M129" i="50"/>
  <c r="K749" i="49" s="1"/>
  <c r="L129" i="50"/>
  <c r="J749" i="49" s="1"/>
  <c r="K129" i="50"/>
  <c r="I749" i="49" s="1"/>
  <c r="J129" i="50"/>
  <c r="H749" i="49" s="1"/>
  <c r="I129" i="50"/>
  <c r="G749" i="49" s="1"/>
  <c r="H129" i="50"/>
  <c r="F749" i="49" s="1"/>
  <c r="M128" i="50"/>
  <c r="K748" i="49" s="1"/>
  <c r="L128" i="50"/>
  <c r="J748" i="49" s="1"/>
  <c r="K128" i="50"/>
  <c r="I748" i="49" s="1"/>
  <c r="J128" i="50"/>
  <c r="H748" i="49" s="1"/>
  <c r="I128" i="50"/>
  <c r="G748" i="49" s="1"/>
  <c r="H128" i="50"/>
  <c r="F748" i="49" s="1"/>
  <c r="M127" i="50"/>
  <c r="K747" i="49" s="1"/>
  <c r="L127" i="50"/>
  <c r="J747" i="49" s="1"/>
  <c r="K127" i="50"/>
  <c r="I747" i="49" s="1"/>
  <c r="J127" i="50"/>
  <c r="H747" i="49" s="1"/>
  <c r="I127" i="50"/>
  <c r="G747" i="49" s="1"/>
  <c r="H127" i="50"/>
  <c r="F747" i="49" s="1"/>
  <c r="M126" i="50"/>
  <c r="K746" i="49" s="1"/>
  <c r="L126" i="50"/>
  <c r="J746" i="49" s="1"/>
  <c r="K126" i="50"/>
  <c r="I746" i="49" s="1"/>
  <c r="J126" i="50"/>
  <c r="H746" i="49" s="1"/>
  <c r="I126" i="50"/>
  <c r="G746" i="49" s="1"/>
  <c r="H126" i="50"/>
  <c r="F746" i="49" s="1"/>
  <c r="M125" i="50"/>
  <c r="K745" i="49" s="1"/>
  <c r="L125" i="50"/>
  <c r="J745" i="49" s="1"/>
  <c r="K125" i="50"/>
  <c r="I745" i="49" s="1"/>
  <c r="J125" i="50"/>
  <c r="H745" i="49" s="1"/>
  <c r="I125" i="50"/>
  <c r="G745" i="49" s="1"/>
  <c r="H125" i="50"/>
  <c r="F745" i="49" s="1"/>
  <c r="M124" i="50"/>
  <c r="L124" i="50"/>
  <c r="K124" i="50"/>
  <c r="J124" i="50"/>
  <c r="I124" i="50"/>
  <c r="H124" i="50"/>
  <c r="M123" i="50"/>
  <c r="L123" i="50"/>
  <c r="K123" i="50"/>
  <c r="J123" i="50"/>
  <c r="I123" i="50"/>
  <c r="H123" i="50"/>
  <c r="M122" i="50"/>
  <c r="L122" i="50"/>
  <c r="K122" i="50"/>
  <c r="J122" i="50"/>
  <c r="I122" i="50"/>
  <c r="H122" i="50"/>
  <c r="M121" i="50"/>
  <c r="L121" i="50"/>
  <c r="K121" i="50"/>
  <c r="J121" i="50"/>
  <c r="I121" i="50"/>
  <c r="H121" i="50"/>
  <c r="M120" i="50"/>
  <c r="L120" i="50"/>
  <c r="K120" i="50"/>
  <c r="J120" i="50"/>
  <c r="I120" i="50"/>
  <c r="H120" i="50"/>
  <c r="M119" i="50"/>
  <c r="L119" i="50"/>
  <c r="K119" i="50"/>
  <c r="J119" i="50"/>
  <c r="I119" i="50"/>
  <c r="H119" i="50"/>
  <c r="M118" i="50"/>
  <c r="L118" i="50"/>
  <c r="K118" i="50"/>
  <c r="J118" i="50"/>
  <c r="I118" i="50"/>
  <c r="H118" i="50"/>
  <c r="M117" i="50"/>
  <c r="L117" i="50"/>
  <c r="K117" i="50"/>
  <c r="J117" i="50"/>
  <c r="I117" i="50"/>
  <c r="H117" i="50"/>
  <c r="M116" i="50"/>
  <c r="L116" i="50"/>
  <c r="K116" i="50"/>
  <c r="J116" i="50"/>
  <c r="I116" i="50"/>
  <c r="H116" i="50"/>
  <c r="M115" i="50"/>
  <c r="L115" i="50"/>
  <c r="K115" i="50"/>
  <c r="J115" i="50"/>
  <c r="I115" i="50"/>
  <c r="H115" i="50"/>
  <c r="M114" i="50"/>
  <c r="L114" i="50"/>
  <c r="K114" i="50"/>
  <c r="J114" i="50"/>
  <c r="I114" i="50"/>
  <c r="H114" i="50"/>
  <c r="M113" i="50"/>
  <c r="L113" i="50"/>
  <c r="K113" i="50"/>
  <c r="J113" i="50"/>
  <c r="I113" i="50"/>
  <c r="H113" i="50"/>
  <c r="M112" i="50"/>
  <c r="L112" i="50"/>
  <c r="K112" i="50"/>
  <c r="J112" i="50"/>
  <c r="I112" i="50"/>
  <c r="H112" i="50"/>
  <c r="M111" i="50"/>
  <c r="L111" i="50"/>
  <c r="K111" i="50"/>
  <c r="J111" i="50"/>
  <c r="I111" i="50"/>
  <c r="H111" i="50"/>
  <c r="M110" i="50"/>
  <c r="L110" i="50"/>
  <c r="K110" i="50"/>
  <c r="J110" i="50"/>
  <c r="I110" i="50"/>
  <c r="H110" i="50"/>
  <c r="M109" i="50"/>
  <c r="L109" i="50"/>
  <c r="K109" i="50"/>
  <c r="J109" i="50"/>
  <c r="I109" i="50"/>
  <c r="H109" i="50"/>
  <c r="M108" i="50"/>
  <c r="L108" i="50"/>
  <c r="K108" i="50"/>
  <c r="J108" i="50"/>
  <c r="I108" i="50"/>
  <c r="H108" i="50"/>
  <c r="M107" i="50"/>
  <c r="L107" i="50"/>
  <c r="K107" i="50"/>
  <c r="J107" i="50"/>
  <c r="I107" i="50"/>
  <c r="H107" i="50"/>
  <c r="M105" i="50"/>
  <c r="L105" i="50"/>
  <c r="K105" i="50"/>
  <c r="J105" i="50"/>
  <c r="I105" i="50"/>
  <c r="H105" i="50"/>
  <c r="M104" i="50"/>
  <c r="L104" i="50"/>
  <c r="K104" i="50"/>
  <c r="J104" i="50"/>
  <c r="I104" i="50"/>
  <c r="H104" i="50"/>
  <c r="M103" i="50"/>
  <c r="L103" i="50"/>
  <c r="K103" i="50"/>
  <c r="J103" i="50"/>
  <c r="I103" i="50"/>
  <c r="H103" i="50"/>
  <c r="M102" i="50"/>
  <c r="L102" i="50"/>
  <c r="K102" i="50"/>
  <c r="J102" i="50"/>
  <c r="I102" i="50"/>
  <c r="H102" i="50"/>
  <c r="M101" i="50"/>
  <c r="L101" i="50"/>
  <c r="K101" i="50"/>
  <c r="J101" i="50"/>
  <c r="I101" i="50"/>
  <c r="H101" i="50"/>
  <c r="M100" i="50"/>
  <c r="L100" i="50"/>
  <c r="K100" i="50"/>
  <c r="J100" i="50"/>
  <c r="I100" i="50"/>
  <c r="H100" i="50"/>
  <c r="M99" i="50"/>
  <c r="L99" i="50"/>
  <c r="K99" i="50"/>
  <c r="J99" i="50"/>
  <c r="I99" i="50"/>
  <c r="H99" i="50"/>
  <c r="M98" i="50"/>
  <c r="L98" i="50"/>
  <c r="K98" i="50"/>
  <c r="J98" i="50"/>
  <c r="I98" i="50"/>
  <c r="H98" i="50"/>
  <c r="M97" i="50"/>
  <c r="K717" i="49" s="1"/>
  <c r="L97" i="50"/>
  <c r="J717" i="49" s="1"/>
  <c r="K97" i="50"/>
  <c r="I717" i="49" s="1"/>
  <c r="J97" i="50"/>
  <c r="H717" i="49" s="1"/>
  <c r="I97" i="50"/>
  <c r="G717" i="49" s="1"/>
  <c r="H97" i="50"/>
  <c r="F717" i="49" s="1"/>
  <c r="M96" i="50"/>
  <c r="K716" i="49" s="1"/>
  <c r="L96" i="50"/>
  <c r="J716" i="49" s="1"/>
  <c r="K96" i="50"/>
  <c r="I716" i="49" s="1"/>
  <c r="J96" i="50"/>
  <c r="H716" i="49" s="1"/>
  <c r="I96" i="50"/>
  <c r="G716" i="49" s="1"/>
  <c r="H96" i="50"/>
  <c r="F716" i="49" s="1"/>
  <c r="M95" i="50"/>
  <c r="K715" i="49" s="1"/>
  <c r="L95" i="50"/>
  <c r="J715" i="49" s="1"/>
  <c r="K95" i="50"/>
  <c r="I715" i="49" s="1"/>
  <c r="J95" i="50"/>
  <c r="H715" i="49" s="1"/>
  <c r="I95" i="50"/>
  <c r="G715" i="49" s="1"/>
  <c r="H95" i="50"/>
  <c r="F715" i="49" s="1"/>
  <c r="M94" i="50"/>
  <c r="K714" i="49" s="1"/>
  <c r="L94" i="50"/>
  <c r="J714" i="49" s="1"/>
  <c r="K94" i="50"/>
  <c r="I714" i="49" s="1"/>
  <c r="J94" i="50"/>
  <c r="H714" i="49" s="1"/>
  <c r="I94" i="50"/>
  <c r="G714" i="49" s="1"/>
  <c r="H94" i="50"/>
  <c r="F714" i="49" s="1"/>
  <c r="M93" i="50"/>
  <c r="K713" i="49" s="1"/>
  <c r="L93" i="50"/>
  <c r="J713" i="49" s="1"/>
  <c r="K93" i="50"/>
  <c r="I713" i="49" s="1"/>
  <c r="J93" i="50"/>
  <c r="H713" i="49" s="1"/>
  <c r="I93" i="50"/>
  <c r="G713" i="49" s="1"/>
  <c r="H93" i="50"/>
  <c r="F713" i="49" s="1"/>
  <c r="M92" i="50"/>
  <c r="K712" i="49" s="1"/>
  <c r="L92" i="50"/>
  <c r="J712" i="49" s="1"/>
  <c r="K92" i="50"/>
  <c r="I712" i="49" s="1"/>
  <c r="J92" i="50"/>
  <c r="H712" i="49" s="1"/>
  <c r="I92" i="50"/>
  <c r="G712" i="49" s="1"/>
  <c r="H92" i="50"/>
  <c r="F712" i="49" s="1"/>
  <c r="M91" i="50"/>
  <c r="L91" i="50"/>
  <c r="K91" i="50"/>
  <c r="J91" i="50"/>
  <c r="I91" i="50"/>
  <c r="H91" i="50"/>
  <c r="M90" i="50"/>
  <c r="K710" i="49" s="1"/>
  <c r="L90" i="50"/>
  <c r="J710" i="49" s="1"/>
  <c r="K90" i="50"/>
  <c r="I710" i="49" s="1"/>
  <c r="J90" i="50"/>
  <c r="H710" i="49" s="1"/>
  <c r="I90" i="50"/>
  <c r="G710" i="49" s="1"/>
  <c r="H90" i="50"/>
  <c r="F710" i="49" s="1"/>
  <c r="M89" i="50"/>
  <c r="K709" i="49" s="1"/>
  <c r="L89" i="50"/>
  <c r="J709" i="49" s="1"/>
  <c r="K89" i="50"/>
  <c r="I709" i="49" s="1"/>
  <c r="J89" i="50"/>
  <c r="H709" i="49" s="1"/>
  <c r="I89" i="50"/>
  <c r="G709" i="49" s="1"/>
  <c r="H89" i="50"/>
  <c r="F709" i="49" s="1"/>
  <c r="M88" i="50"/>
  <c r="K708" i="49" s="1"/>
  <c r="L88" i="50"/>
  <c r="J708" i="49" s="1"/>
  <c r="K88" i="50"/>
  <c r="I708" i="49" s="1"/>
  <c r="J88" i="50"/>
  <c r="H708" i="49" s="1"/>
  <c r="I88" i="50"/>
  <c r="G708" i="49" s="1"/>
  <c r="H88" i="50"/>
  <c r="F708" i="49" s="1"/>
  <c r="M87" i="50"/>
  <c r="K707" i="49" s="1"/>
  <c r="L87" i="50"/>
  <c r="J707" i="49" s="1"/>
  <c r="K87" i="50"/>
  <c r="I707" i="49" s="1"/>
  <c r="J87" i="50"/>
  <c r="H707" i="49" s="1"/>
  <c r="I87" i="50"/>
  <c r="G707" i="49" s="1"/>
  <c r="H87" i="50"/>
  <c r="F707" i="49" s="1"/>
  <c r="M86" i="50"/>
  <c r="K706" i="49" s="1"/>
  <c r="L86" i="50"/>
  <c r="J706" i="49" s="1"/>
  <c r="K86" i="50"/>
  <c r="I706" i="49" s="1"/>
  <c r="J86" i="50"/>
  <c r="H706" i="49" s="1"/>
  <c r="I86" i="50"/>
  <c r="G706" i="49" s="1"/>
  <c r="H86" i="50"/>
  <c r="F706" i="49" s="1"/>
  <c r="M85" i="50"/>
  <c r="K705" i="49" s="1"/>
  <c r="L85" i="50"/>
  <c r="J705" i="49" s="1"/>
  <c r="K85" i="50"/>
  <c r="I705" i="49" s="1"/>
  <c r="J85" i="50"/>
  <c r="H705" i="49" s="1"/>
  <c r="I85" i="50"/>
  <c r="G705" i="49" s="1"/>
  <c r="H85" i="50"/>
  <c r="F705" i="49" s="1"/>
  <c r="M84" i="50"/>
  <c r="K704" i="49" s="1"/>
  <c r="L84" i="50"/>
  <c r="J704" i="49" s="1"/>
  <c r="K84" i="50"/>
  <c r="I704" i="49" s="1"/>
  <c r="J84" i="50"/>
  <c r="H704" i="49" s="1"/>
  <c r="I84" i="50"/>
  <c r="G704" i="49" s="1"/>
  <c r="H84" i="50"/>
  <c r="F704" i="49" s="1"/>
  <c r="M83" i="50"/>
  <c r="K703" i="49" s="1"/>
  <c r="L83" i="50"/>
  <c r="J703" i="49" s="1"/>
  <c r="K83" i="50"/>
  <c r="I703" i="49" s="1"/>
  <c r="J83" i="50"/>
  <c r="H703" i="49" s="1"/>
  <c r="I83" i="50"/>
  <c r="G703" i="49" s="1"/>
  <c r="H83" i="50"/>
  <c r="F703" i="49" s="1"/>
  <c r="M82" i="50"/>
  <c r="K702" i="49" s="1"/>
  <c r="L82" i="50"/>
  <c r="J702" i="49" s="1"/>
  <c r="K82" i="50"/>
  <c r="I702" i="49" s="1"/>
  <c r="J82" i="50"/>
  <c r="H702" i="49" s="1"/>
  <c r="I82" i="50"/>
  <c r="G702" i="49" s="1"/>
  <c r="H82" i="50"/>
  <c r="F702" i="49" s="1"/>
  <c r="M81" i="50"/>
  <c r="K701" i="49" s="1"/>
  <c r="L81" i="50"/>
  <c r="J701" i="49" s="1"/>
  <c r="K81" i="50"/>
  <c r="I701" i="49" s="1"/>
  <c r="J81" i="50"/>
  <c r="H701" i="49" s="1"/>
  <c r="I81" i="50"/>
  <c r="G701" i="49" s="1"/>
  <c r="H81" i="50"/>
  <c r="F701" i="49" s="1"/>
  <c r="M80" i="50"/>
  <c r="K700" i="49" s="1"/>
  <c r="L80" i="50"/>
  <c r="J700" i="49" s="1"/>
  <c r="K80" i="50"/>
  <c r="I700" i="49" s="1"/>
  <c r="J80" i="50"/>
  <c r="H700" i="49" s="1"/>
  <c r="I80" i="50"/>
  <c r="G700" i="49" s="1"/>
  <c r="H80" i="50"/>
  <c r="F700" i="49" s="1"/>
  <c r="M79" i="50"/>
  <c r="L79" i="50"/>
  <c r="K79" i="50"/>
  <c r="J79" i="50"/>
  <c r="I79" i="50"/>
  <c r="H79" i="50"/>
  <c r="M78" i="50"/>
  <c r="L78" i="50"/>
  <c r="K78" i="50"/>
  <c r="J78" i="50"/>
  <c r="I78" i="50"/>
  <c r="H78" i="50"/>
  <c r="M77" i="50"/>
  <c r="K697" i="49" s="1"/>
  <c r="L77" i="50"/>
  <c r="J697" i="49" s="1"/>
  <c r="K77" i="50"/>
  <c r="I697" i="49" s="1"/>
  <c r="J77" i="50"/>
  <c r="H697" i="49" s="1"/>
  <c r="I77" i="50"/>
  <c r="G697" i="49" s="1"/>
  <c r="H77" i="50"/>
  <c r="F697" i="49" s="1"/>
  <c r="M76" i="50"/>
  <c r="K696" i="49" s="1"/>
  <c r="L76" i="50"/>
  <c r="J696" i="49" s="1"/>
  <c r="K76" i="50"/>
  <c r="I696" i="49" s="1"/>
  <c r="J76" i="50"/>
  <c r="H696" i="49" s="1"/>
  <c r="I76" i="50"/>
  <c r="G696" i="49" s="1"/>
  <c r="H76" i="50"/>
  <c r="F696" i="49" s="1"/>
  <c r="M75" i="50"/>
  <c r="K695" i="49" s="1"/>
  <c r="L75" i="50"/>
  <c r="J695" i="49" s="1"/>
  <c r="K75" i="50"/>
  <c r="I695" i="49" s="1"/>
  <c r="J75" i="50"/>
  <c r="H695" i="49" s="1"/>
  <c r="I75" i="50"/>
  <c r="G695" i="49" s="1"/>
  <c r="H75" i="50"/>
  <c r="F695" i="49" s="1"/>
  <c r="M74" i="50"/>
  <c r="K694" i="49" s="1"/>
  <c r="L74" i="50"/>
  <c r="J694" i="49" s="1"/>
  <c r="K74" i="50"/>
  <c r="I694" i="49" s="1"/>
  <c r="J74" i="50"/>
  <c r="H694" i="49" s="1"/>
  <c r="I74" i="50"/>
  <c r="G694" i="49" s="1"/>
  <c r="H74" i="50"/>
  <c r="F694" i="49" s="1"/>
  <c r="M73" i="50"/>
  <c r="K693" i="49" s="1"/>
  <c r="L73" i="50"/>
  <c r="J693" i="49" s="1"/>
  <c r="K73" i="50"/>
  <c r="I693" i="49" s="1"/>
  <c r="J73" i="50"/>
  <c r="H693" i="49" s="1"/>
  <c r="I73" i="50"/>
  <c r="G693" i="49" s="1"/>
  <c r="H73" i="50"/>
  <c r="F693" i="49" s="1"/>
  <c r="M72" i="50"/>
  <c r="K692" i="49" s="1"/>
  <c r="L72" i="50"/>
  <c r="J692" i="49" s="1"/>
  <c r="K72" i="50"/>
  <c r="I692" i="49" s="1"/>
  <c r="J72" i="50"/>
  <c r="H692" i="49" s="1"/>
  <c r="I72" i="50"/>
  <c r="G692" i="49" s="1"/>
  <c r="H72" i="50"/>
  <c r="F692" i="49" s="1"/>
  <c r="M71" i="50"/>
  <c r="K691" i="49" s="1"/>
  <c r="L71" i="50"/>
  <c r="J691" i="49" s="1"/>
  <c r="K71" i="50"/>
  <c r="I691" i="49" s="1"/>
  <c r="J71" i="50"/>
  <c r="H691" i="49" s="1"/>
  <c r="I71" i="50"/>
  <c r="G691" i="49" s="1"/>
  <c r="H71" i="50"/>
  <c r="F691" i="49" s="1"/>
  <c r="M70" i="50"/>
  <c r="K690" i="49" s="1"/>
  <c r="L70" i="50"/>
  <c r="J690" i="49" s="1"/>
  <c r="K70" i="50"/>
  <c r="I690" i="49" s="1"/>
  <c r="J70" i="50"/>
  <c r="H690" i="49" s="1"/>
  <c r="I70" i="50"/>
  <c r="G690" i="49" s="1"/>
  <c r="H70" i="50"/>
  <c r="F690" i="49" s="1"/>
  <c r="M69" i="50"/>
  <c r="K689" i="49" s="1"/>
  <c r="J689" i="49"/>
  <c r="K69" i="50"/>
  <c r="I689" i="49" s="1"/>
  <c r="J69" i="50"/>
  <c r="H689" i="49" s="1"/>
  <c r="I69" i="50"/>
  <c r="G689" i="49" s="1"/>
  <c r="H69" i="50"/>
  <c r="F689" i="49" s="1"/>
  <c r="M68" i="50"/>
  <c r="K688" i="49" s="1"/>
  <c r="L68" i="50"/>
  <c r="J688" i="49" s="1"/>
  <c r="K68" i="50"/>
  <c r="I688" i="49" s="1"/>
  <c r="J68" i="50"/>
  <c r="H688" i="49" s="1"/>
  <c r="I68" i="50"/>
  <c r="G688" i="49" s="1"/>
  <c r="H68" i="50"/>
  <c r="F688" i="49" s="1"/>
  <c r="M67" i="50"/>
  <c r="K687" i="49" s="1"/>
  <c r="L67" i="50"/>
  <c r="J687" i="49" s="1"/>
  <c r="K67" i="50"/>
  <c r="I687" i="49" s="1"/>
  <c r="J67" i="50"/>
  <c r="H687" i="49" s="1"/>
  <c r="I67" i="50"/>
  <c r="G687" i="49" s="1"/>
  <c r="H67" i="50"/>
  <c r="F687" i="49" s="1"/>
  <c r="M66" i="50"/>
  <c r="K686" i="49" s="1"/>
  <c r="L66" i="50"/>
  <c r="J686" i="49" s="1"/>
  <c r="K66" i="50"/>
  <c r="I686" i="49" s="1"/>
  <c r="J66" i="50"/>
  <c r="H686" i="49" s="1"/>
  <c r="I66" i="50"/>
  <c r="G686" i="49" s="1"/>
  <c r="H66" i="50"/>
  <c r="F686" i="49" s="1"/>
  <c r="M65" i="50"/>
  <c r="K685" i="49" s="1"/>
  <c r="L65" i="50"/>
  <c r="J685" i="49" s="1"/>
  <c r="K65" i="50"/>
  <c r="I685" i="49" s="1"/>
  <c r="J65" i="50"/>
  <c r="H685" i="49" s="1"/>
  <c r="I65" i="50"/>
  <c r="G685" i="49" s="1"/>
  <c r="H65" i="50"/>
  <c r="F685" i="49" s="1"/>
  <c r="M64" i="50"/>
  <c r="K684" i="49" s="1"/>
  <c r="L64" i="50"/>
  <c r="J684" i="49" s="1"/>
  <c r="K64" i="50"/>
  <c r="I684" i="49" s="1"/>
  <c r="J64" i="50"/>
  <c r="H684" i="49" s="1"/>
  <c r="I64" i="50"/>
  <c r="G684" i="49" s="1"/>
  <c r="H64" i="50"/>
  <c r="F684" i="49" s="1"/>
  <c r="M63" i="50"/>
  <c r="K683" i="49" s="1"/>
  <c r="L63" i="50"/>
  <c r="J683" i="49" s="1"/>
  <c r="K63" i="50"/>
  <c r="I683" i="49" s="1"/>
  <c r="J63" i="50"/>
  <c r="H683" i="49" s="1"/>
  <c r="I63" i="50"/>
  <c r="G683" i="49" s="1"/>
  <c r="H63" i="50"/>
  <c r="F683" i="49" s="1"/>
  <c r="M62" i="50"/>
  <c r="K682" i="49" s="1"/>
  <c r="L62" i="50"/>
  <c r="J682" i="49" s="1"/>
  <c r="K62" i="50"/>
  <c r="I682" i="49" s="1"/>
  <c r="J62" i="50"/>
  <c r="H682" i="49" s="1"/>
  <c r="I62" i="50"/>
  <c r="G682" i="49" s="1"/>
  <c r="H62" i="50"/>
  <c r="F682" i="49" s="1"/>
  <c r="M61" i="50"/>
  <c r="K681" i="49" s="1"/>
  <c r="L61" i="50"/>
  <c r="J681" i="49" s="1"/>
  <c r="K61" i="50"/>
  <c r="I681" i="49" s="1"/>
  <c r="J61" i="50"/>
  <c r="H681" i="49" s="1"/>
  <c r="I61" i="50"/>
  <c r="G681" i="49" s="1"/>
  <c r="H61" i="50"/>
  <c r="F681" i="49" s="1"/>
  <c r="M60" i="50"/>
  <c r="K680" i="49" s="1"/>
  <c r="L60" i="50"/>
  <c r="J680" i="49" s="1"/>
  <c r="K60" i="50"/>
  <c r="I680" i="49" s="1"/>
  <c r="J60" i="50"/>
  <c r="H680" i="49" s="1"/>
  <c r="I60" i="50"/>
  <c r="G680" i="49" s="1"/>
  <c r="H60" i="50"/>
  <c r="F680" i="49" s="1"/>
  <c r="M59" i="50"/>
  <c r="K679" i="49" s="1"/>
  <c r="L59" i="50"/>
  <c r="J679" i="49" s="1"/>
  <c r="K59" i="50"/>
  <c r="I679" i="49" s="1"/>
  <c r="J59" i="50"/>
  <c r="H679" i="49" s="1"/>
  <c r="I59" i="50"/>
  <c r="G679" i="49" s="1"/>
  <c r="H59" i="50"/>
  <c r="F679" i="49" s="1"/>
  <c r="M58" i="50"/>
  <c r="K678" i="49" s="1"/>
  <c r="J678" i="49"/>
  <c r="K58" i="50"/>
  <c r="I678" i="49" s="1"/>
  <c r="J58" i="50"/>
  <c r="H678" i="49" s="1"/>
  <c r="I58" i="50"/>
  <c r="G678" i="49" s="1"/>
  <c r="H58" i="50"/>
  <c r="F678" i="49" s="1"/>
  <c r="M57" i="50"/>
  <c r="K677" i="49" s="1"/>
  <c r="L57" i="50"/>
  <c r="J677" i="49" s="1"/>
  <c r="K57" i="50"/>
  <c r="I677" i="49" s="1"/>
  <c r="J57" i="50"/>
  <c r="H677" i="49" s="1"/>
  <c r="I57" i="50"/>
  <c r="G677" i="49" s="1"/>
  <c r="H57" i="50"/>
  <c r="F677" i="49" s="1"/>
  <c r="M56" i="50"/>
  <c r="K676" i="49" s="1"/>
  <c r="L56" i="50"/>
  <c r="J676" i="49" s="1"/>
  <c r="K56" i="50"/>
  <c r="I676" i="49" s="1"/>
  <c r="J56" i="50"/>
  <c r="H676" i="49" s="1"/>
  <c r="I56" i="50"/>
  <c r="G676" i="49" s="1"/>
  <c r="H56" i="50"/>
  <c r="F676" i="49" s="1"/>
  <c r="M55" i="50"/>
  <c r="K675" i="49" s="1"/>
  <c r="L55" i="50"/>
  <c r="J675" i="49" s="1"/>
  <c r="K55" i="50"/>
  <c r="I675" i="49" s="1"/>
  <c r="J55" i="50"/>
  <c r="H675" i="49" s="1"/>
  <c r="I55" i="50"/>
  <c r="G675" i="49" s="1"/>
  <c r="H55" i="50"/>
  <c r="F675" i="49" s="1"/>
  <c r="M54" i="50"/>
  <c r="K674" i="49" s="1"/>
  <c r="L54" i="50"/>
  <c r="J674" i="49" s="1"/>
  <c r="K54" i="50"/>
  <c r="I674" i="49" s="1"/>
  <c r="J54" i="50"/>
  <c r="H674" i="49" s="1"/>
  <c r="I54" i="50"/>
  <c r="G674" i="49" s="1"/>
  <c r="H54" i="50"/>
  <c r="F674" i="49" s="1"/>
  <c r="M53" i="50"/>
  <c r="K673" i="49" s="1"/>
  <c r="L53" i="50"/>
  <c r="J673" i="49" s="1"/>
  <c r="K53" i="50"/>
  <c r="I673" i="49" s="1"/>
  <c r="J53" i="50"/>
  <c r="H673" i="49" s="1"/>
  <c r="I53" i="50"/>
  <c r="G673" i="49" s="1"/>
  <c r="H53" i="50"/>
  <c r="F673" i="49" s="1"/>
  <c r="M52" i="50"/>
  <c r="K672" i="49" s="1"/>
  <c r="L52" i="50"/>
  <c r="J672" i="49" s="1"/>
  <c r="K52" i="50"/>
  <c r="I672" i="49" s="1"/>
  <c r="J52" i="50"/>
  <c r="H672" i="49" s="1"/>
  <c r="I52" i="50"/>
  <c r="G672" i="49" s="1"/>
  <c r="H52" i="50"/>
  <c r="F672" i="49" s="1"/>
  <c r="M51" i="50"/>
  <c r="K671" i="49" s="1"/>
  <c r="L51" i="50"/>
  <c r="J671" i="49" s="1"/>
  <c r="K51" i="50"/>
  <c r="I671" i="49" s="1"/>
  <c r="J51" i="50"/>
  <c r="H671" i="49" s="1"/>
  <c r="I51" i="50"/>
  <c r="G671" i="49" s="1"/>
  <c r="H51" i="50"/>
  <c r="F671" i="49" s="1"/>
  <c r="M50" i="50"/>
  <c r="K670" i="49" s="1"/>
  <c r="L50" i="50"/>
  <c r="J670" i="49" s="1"/>
  <c r="K50" i="50"/>
  <c r="I670" i="49" s="1"/>
  <c r="J50" i="50"/>
  <c r="H670" i="49" s="1"/>
  <c r="I50" i="50"/>
  <c r="G670" i="49" s="1"/>
  <c r="H50" i="50"/>
  <c r="F670" i="49" s="1"/>
  <c r="M49" i="50"/>
  <c r="K669" i="49" s="1"/>
  <c r="L49" i="50"/>
  <c r="J669" i="49" s="1"/>
  <c r="K49" i="50"/>
  <c r="I669" i="49" s="1"/>
  <c r="J49" i="50"/>
  <c r="H669" i="49" s="1"/>
  <c r="I49" i="50"/>
  <c r="G669" i="49" s="1"/>
  <c r="H49" i="50"/>
  <c r="F669" i="49" s="1"/>
  <c r="M48" i="50"/>
  <c r="K668" i="49" s="1"/>
  <c r="L48" i="50"/>
  <c r="J668" i="49" s="1"/>
  <c r="K48" i="50"/>
  <c r="I668" i="49" s="1"/>
  <c r="J48" i="50"/>
  <c r="H668" i="49" s="1"/>
  <c r="I48" i="50"/>
  <c r="G668" i="49" s="1"/>
  <c r="H48" i="50"/>
  <c r="F668" i="49" s="1"/>
  <c r="M47" i="50"/>
  <c r="K667" i="49" s="1"/>
  <c r="L47" i="50"/>
  <c r="J667" i="49" s="1"/>
  <c r="K47" i="50"/>
  <c r="I667" i="49" s="1"/>
  <c r="J47" i="50"/>
  <c r="H667" i="49" s="1"/>
  <c r="I47" i="50"/>
  <c r="G667" i="49" s="1"/>
  <c r="H47" i="50"/>
  <c r="F667" i="49" s="1"/>
  <c r="M46" i="50"/>
  <c r="K666" i="49" s="1"/>
  <c r="L46" i="50"/>
  <c r="J666" i="49" s="1"/>
  <c r="K46" i="50"/>
  <c r="I666" i="49" s="1"/>
  <c r="J46" i="50"/>
  <c r="H666" i="49" s="1"/>
  <c r="I46" i="50"/>
  <c r="G666" i="49" s="1"/>
  <c r="H46" i="50"/>
  <c r="F666" i="49" s="1"/>
  <c r="M45" i="50"/>
  <c r="K665" i="49" s="1"/>
  <c r="L45" i="50"/>
  <c r="J665" i="49" s="1"/>
  <c r="K45" i="50"/>
  <c r="I665" i="49" s="1"/>
  <c r="J45" i="50"/>
  <c r="H665" i="49" s="1"/>
  <c r="I45" i="50"/>
  <c r="G665" i="49" s="1"/>
  <c r="H45" i="50"/>
  <c r="F665" i="49" s="1"/>
  <c r="M44" i="50"/>
  <c r="K664" i="49" s="1"/>
  <c r="L44" i="50"/>
  <c r="J664" i="49" s="1"/>
  <c r="K44" i="50"/>
  <c r="I664" i="49" s="1"/>
  <c r="J44" i="50"/>
  <c r="H664" i="49" s="1"/>
  <c r="I44" i="50"/>
  <c r="G664" i="49" s="1"/>
  <c r="H44" i="50"/>
  <c r="F664" i="49" s="1"/>
  <c r="M43" i="50"/>
  <c r="K663" i="49" s="1"/>
  <c r="L43" i="50"/>
  <c r="J663" i="49" s="1"/>
  <c r="K43" i="50"/>
  <c r="I663" i="49" s="1"/>
  <c r="J43" i="50"/>
  <c r="H663" i="49" s="1"/>
  <c r="I43" i="50"/>
  <c r="G663" i="49" s="1"/>
  <c r="H43" i="50"/>
  <c r="F663" i="49" s="1"/>
  <c r="M42" i="50"/>
  <c r="K662" i="49" s="1"/>
  <c r="L42" i="50"/>
  <c r="J662" i="49" s="1"/>
  <c r="K42" i="50"/>
  <c r="I662" i="49" s="1"/>
  <c r="J42" i="50"/>
  <c r="H662" i="49" s="1"/>
  <c r="I42" i="50"/>
  <c r="G662" i="49" s="1"/>
  <c r="H42" i="50"/>
  <c r="F662" i="49" s="1"/>
  <c r="M41" i="50"/>
  <c r="K661" i="49" s="1"/>
  <c r="L41" i="50"/>
  <c r="J661" i="49" s="1"/>
  <c r="K41" i="50"/>
  <c r="I661" i="49" s="1"/>
  <c r="J41" i="50"/>
  <c r="H661" i="49" s="1"/>
  <c r="I41" i="50"/>
  <c r="G661" i="49" s="1"/>
  <c r="H41" i="50"/>
  <c r="F661" i="49" s="1"/>
  <c r="M40" i="50"/>
  <c r="K660" i="49" s="1"/>
  <c r="L40" i="50"/>
  <c r="J660" i="49" s="1"/>
  <c r="K40" i="50"/>
  <c r="I660" i="49" s="1"/>
  <c r="J40" i="50"/>
  <c r="H660" i="49" s="1"/>
  <c r="I40" i="50"/>
  <c r="G660" i="49" s="1"/>
  <c r="H40" i="50"/>
  <c r="F660" i="49" s="1"/>
  <c r="M39" i="50"/>
  <c r="K659" i="49" s="1"/>
  <c r="L39" i="50"/>
  <c r="J659" i="49" s="1"/>
  <c r="K39" i="50"/>
  <c r="I659" i="49" s="1"/>
  <c r="J39" i="50"/>
  <c r="H659" i="49" s="1"/>
  <c r="I39" i="50"/>
  <c r="G659" i="49" s="1"/>
  <c r="H39" i="50"/>
  <c r="F659" i="49" s="1"/>
  <c r="M38" i="50"/>
  <c r="K658" i="49" s="1"/>
  <c r="L38" i="50"/>
  <c r="J658" i="49" s="1"/>
  <c r="K38" i="50"/>
  <c r="I658" i="49" s="1"/>
  <c r="J38" i="50"/>
  <c r="H658" i="49" s="1"/>
  <c r="I38" i="50"/>
  <c r="G658" i="49" s="1"/>
  <c r="H38" i="50"/>
  <c r="F658" i="49" s="1"/>
  <c r="M37" i="50"/>
  <c r="K657" i="49" s="1"/>
  <c r="L37" i="50"/>
  <c r="J657" i="49" s="1"/>
  <c r="K37" i="50"/>
  <c r="I657" i="49" s="1"/>
  <c r="J37" i="50"/>
  <c r="H657" i="49" s="1"/>
  <c r="I37" i="50"/>
  <c r="G657" i="49" s="1"/>
  <c r="H37" i="50"/>
  <c r="F657" i="49" s="1"/>
  <c r="M36" i="50"/>
  <c r="K656" i="49" s="1"/>
  <c r="L36" i="50"/>
  <c r="J656" i="49" s="1"/>
  <c r="K36" i="50"/>
  <c r="I656" i="49" s="1"/>
  <c r="J36" i="50"/>
  <c r="H656" i="49" s="1"/>
  <c r="I36" i="50"/>
  <c r="G656" i="49" s="1"/>
  <c r="H36" i="50"/>
  <c r="F656" i="49" s="1"/>
  <c r="M35" i="50"/>
  <c r="K655" i="49" s="1"/>
  <c r="L35" i="50"/>
  <c r="J655" i="49" s="1"/>
  <c r="K35" i="50"/>
  <c r="I655" i="49" s="1"/>
  <c r="J35" i="50"/>
  <c r="H655" i="49" s="1"/>
  <c r="I35" i="50"/>
  <c r="G655" i="49" s="1"/>
  <c r="H35" i="50"/>
  <c r="F655" i="49" s="1"/>
  <c r="M34" i="50"/>
  <c r="K654" i="49" s="1"/>
  <c r="L34" i="50"/>
  <c r="J654" i="49" s="1"/>
  <c r="K34" i="50"/>
  <c r="I654" i="49" s="1"/>
  <c r="J34" i="50"/>
  <c r="H654" i="49" s="1"/>
  <c r="I34" i="50"/>
  <c r="G654" i="49" s="1"/>
  <c r="H34" i="50"/>
  <c r="F654" i="49" s="1"/>
  <c r="M33" i="50"/>
  <c r="K653" i="49" s="1"/>
  <c r="L33" i="50"/>
  <c r="J653" i="49" s="1"/>
  <c r="K33" i="50"/>
  <c r="I653" i="49" s="1"/>
  <c r="J33" i="50"/>
  <c r="H653" i="49" s="1"/>
  <c r="I33" i="50"/>
  <c r="G653" i="49" s="1"/>
  <c r="H33" i="50"/>
  <c r="F653" i="49" s="1"/>
  <c r="M32" i="50"/>
  <c r="K652" i="49" s="1"/>
  <c r="L32" i="50"/>
  <c r="J652" i="49" s="1"/>
  <c r="K32" i="50"/>
  <c r="I652" i="49" s="1"/>
  <c r="J32" i="50"/>
  <c r="H652" i="49" s="1"/>
  <c r="I32" i="50"/>
  <c r="G652" i="49" s="1"/>
  <c r="H32" i="50"/>
  <c r="F652" i="49" s="1"/>
  <c r="M31" i="50"/>
  <c r="K651" i="49" s="1"/>
  <c r="L31" i="50"/>
  <c r="J651" i="49" s="1"/>
  <c r="K31" i="50"/>
  <c r="I651" i="49" s="1"/>
  <c r="J31" i="50"/>
  <c r="H651" i="49" s="1"/>
  <c r="I31" i="50"/>
  <c r="G651" i="49" s="1"/>
  <c r="H31" i="50"/>
  <c r="F651" i="49" s="1"/>
  <c r="M30" i="50"/>
  <c r="K650" i="49" s="1"/>
  <c r="L30" i="50"/>
  <c r="J650" i="49" s="1"/>
  <c r="K30" i="50"/>
  <c r="I650" i="49" s="1"/>
  <c r="J30" i="50"/>
  <c r="H650" i="49" s="1"/>
  <c r="I30" i="50"/>
  <c r="G650" i="49" s="1"/>
  <c r="H30" i="50"/>
  <c r="F650" i="49" s="1"/>
  <c r="M29" i="50"/>
  <c r="K649" i="49" s="1"/>
  <c r="L29" i="50"/>
  <c r="J649" i="49" s="1"/>
  <c r="K29" i="50"/>
  <c r="I649" i="49" s="1"/>
  <c r="J29" i="50"/>
  <c r="H649" i="49" s="1"/>
  <c r="I29" i="50"/>
  <c r="G649" i="49" s="1"/>
  <c r="H29" i="50"/>
  <c r="F649" i="49" s="1"/>
  <c r="M28" i="50"/>
  <c r="K648" i="49" s="1"/>
  <c r="L28" i="50"/>
  <c r="J648" i="49" s="1"/>
  <c r="K28" i="50"/>
  <c r="I648" i="49" s="1"/>
  <c r="J28" i="50"/>
  <c r="H648" i="49" s="1"/>
  <c r="I28" i="50"/>
  <c r="G648" i="49" s="1"/>
  <c r="H28" i="50"/>
  <c r="F648" i="49" s="1"/>
  <c r="M27" i="50"/>
  <c r="K647" i="49" s="1"/>
  <c r="L27" i="50"/>
  <c r="J647" i="49" s="1"/>
  <c r="K27" i="50"/>
  <c r="I647" i="49" s="1"/>
  <c r="J27" i="50"/>
  <c r="H647" i="49" s="1"/>
  <c r="I27" i="50"/>
  <c r="G647" i="49" s="1"/>
  <c r="H27" i="50"/>
  <c r="F647" i="49" s="1"/>
  <c r="M26" i="50"/>
  <c r="K646" i="49" s="1"/>
  <c r="L26" i="50"/>
  <c r="J646" i="49" s="1"/>
  <c r="K26" i="50"/>
  <c r="I646" i="49" s="1"/>
  <c r="J26" i="50"/>
  <c r="H646" i="49" s="1"/>
  <c r="I26" i="50"/>
  <c r="G646" i="49" s="1"/>
  <c r="H26" i="50"/>
  <c r="F646" i="49" s="1"/>
  <c r="M25" i="50"/>
  <c r="K645" i="49" s="1"/>
  <c r="L25" i="50"/>
  <c r="J645" i="49" s="1"/>
  <c r="K25" i="50"/>
  <c r="I645" i="49" s="1"/>
  <c r="J25" i="50"/>
  <c r="H645" i="49" s="1"/>
  <c r="I25" i="50"/>
  <c r="G645" i="49" s="1"/>
  <c r="H25" i="50"/>
  <c r="F645" i="49" s="1"/>
  <c r="M24" i="50"/>
  <c r="K644" i="49" s="1"/>
  <c r="L24" i="50"/>
  <c r="J644" i="49" s="1"/>
  <c r="K24" i="50"/>
  <c r="I644" i="49" s="1"/>
  <c r="J24" i="50"/>
  <c r="H644" i="49" s="1"/>
  <c r="I24" i="50"/>
  <c r="G644" i="49" s="1"/>
  <c r="H24" i="50"/>
  <c r="F644" i="49" s="1"/>
  <c r="M23" i="50"/>
  <c r="K643" i="49" s="1"/>
  <c r="L23" i="50"/>
  <c r="J643" i="49" s="1"/>
  <c r="K23" i="50"/>
  <c r="I643" i="49" s="1"/>
  <c r="J23" i="50"/>
  <c r="H643" i="49" s="1"/>
  <c r="I23" i="50"/>
  <c r="G643" i="49" s="1"/>
  <c r="H23" i="50"/>
  <c r="F643" i="49" s="1"/>
  <c r="M22" i="50"/>
  <c r="K642" i="49" s="1"/>
  <c r="L22" i="50"/>
  <c r="J642" i="49" s="1"/>
  <c r="K22" i="50"/>
  <c r="I642" i="49" s="1"/>
  <c r="J22" i="50"/>
  <c r="H642" i="49" s="1"/>
  <c r="I22" i="50"/>
  <c r="G642" i="49" s="1"/>
  <c r="H22" i="50"/>
  <c r="F642" i="49" s="1"/>
  <c r="M21" i="50"/>
  <c r="K641" i="49" s="1"/>
  <c r="L21" i="50"/>
  <c r="J641" i="49" s="1"/>
  <c r="K21" i="50"/>
  <c r="I641" i="49" s="1"/>
  <c r="J21" i="50"/>
  <c r="H641" i="49" s="1"/>
  <c r="I21" i="50"/>
  <c r="G641" i="49" s="1"/>
  <c r="H21" i="50"/>
  <c r="F641" i="49" s="1"/>
  <c r="M20" i="50"/>
  <c r="K640" i="49" s="1"/>
  <c r="L20" i="50"/>
  <c r="J640" i="49" s="1"/>
  <c r="K20" i="50"/>
  <c r="I640" i="49" s="1"/>
  <c r="J20" i="50"/>
  <c r="H640" i="49" s="1"/>
  <c r="I20" i="50"/>
  <c r="G640" i="49" s="1"/>
  <c r="H20" i="50"/>
  <c r="F640" i="49" s="1"/>
  <c r="M19" i="50"/>
  <c r="K639" i="49" s="1"/>
  <c r="L19" i="50"/>
  <c r="J639" i="49" s="1"/>
  <c r="K19" i="50"/>
  <c r="I639" i="49" s="1"/>
  <c r="J19" i="50"/>
  <c r="H639" i="49" s="1"/>
  <c r="I19" i="50"/>
  <c r="G639" i="49" s="1"/>
  <c r="H19" i="50"/>
  <c r="F639" i="49" s="1"/>
  <c r="M18" i="50"/>
  <c r="K638" i="49" s="1"/>
  <c r="L18" i="50"/>
  <c r="J638" i="49" s="1"/>
  <c r="K18" i="50"/>
  <c r="I638" i="49" s="1"/>
  <c r="J18" i="50"/>
  <c r="H638" i="49" s="1"/>
  <c r="I18" i="50"/>
  <c r="G638" i="49" s="1"/>
  <c r="H18" i="50"/>
  <c r="F638" i="49" s="1"/>
  <c r="M17" i="50"/>
  <c r="K637" i="49" s="1"/>
  <c r="L17" i="50"/>
  <c r="J637" i="49" s="1"/>
  <c r="K17" i="50"/>
  <c r="I637" i="49" s="1"/>
  <c r="J17" i="50"/>
  <c r="H637" i="49" s="1"/>
  <c r="I17" i="50"/>
  <c r="G637" i="49" s="1"/>
  <c r="H17" i="50"/>
  <c r="F637" i="49" s="1"/>
  <c r="M16" i="50"/>
  <c r="K636" i="49" s="1"/>
  <c r="L16" i="50"/>
  <c r="J636" i="49" s="1"/>
  <c r="K16" i="50"/>
  <c r="I636" i="49" s="1"/>
  <c r="J16" i="50"/>
  <c r="H636" i="49" s="1"/>
  <c r="I16" i="50"/>
  <c r="G636" i="49" s="1"/>
  <c r="H16" i="50"/>
  <c r="F636" i="49" s="1"/>
  <c r="M15" i="50"/>
  <c r="K635" i="49" s="1"/>
  <c r="L15" i="50"/>
  <c r="J635" i="49" s="1"/>
  <c r="K15" i="50"/>
  <c r="I635" i="49" s="1"/>
  <c r="J15" i="50"/>
  <c r="H635" i="49" s="1"/>
  <c r="I15" i="50"/>
  <c r="G635" i="49" s="1"/>
  <c r="H15" i="50"/>
  <c r="F635" i="49" s="1"/>
  <c r="M14" i="50"/>
  <c r="K634" i="49" s="1"/>
  <c r="L14" i="50"/>
  <c r="J634" i="49" s="1"/>
  <c r="K14" i="50"/>
  <c r="I634" i="49" s="1"/>
  <c r="J14" i="50"/>
  <c r="H634" i="49" s="1"/>
  <c r="I14" i="50"/>
  <c r="G634" i="49" s="1"/>
  <c r="H14" i="50"/>
  <c r="F634" i="49" s="1"/>
  <c r="M13" i="50"/>
  <c r="K633" i="49" s="1"/>
  <c r="L13" i="50"/>
  <c r="J633" i="49" s="1"/>
  <c r="K13" i="50"/>
  <c r="I633" i="49" s="1"/>
  <c r="J13" i="50"/>
  <c r="H633" i="49" s="1"/>
  <c r="I13" i="50"/>
  <c r="G633" i="49" s="1"/>
  <c r="H13" i="50"/>
  <c r="F633" i="49" s="1"/>
  <c r="M12" i="50"/>
  <c r="K632" i="49" s="1"/>
  <c r="L12" i="50"/>
  <c r="J632" i="49" s="1"/>
  <c r="K12" i="50"/>
  <c r="I632" i="49" s="1"/>
  <c r="J12" i="50"/>
  <c r="H632" i="49" s="1"/>
  <c r="I12" i="50"/>
  <c r="G632" i="49" s="1"/>
  <c r="H12" i="50"/>
  <c r="F632" i="49" s="1"/>
  <c r="M11" i="50"/>
  <c r="K631" i="49" s="1"/>
  <c r="L11" i="50"/>
  <c r="J631" i="49" s="1"/>
  <c r="K11" i="50"/>
  <c r="I631" i="49" s="1"/>
  <c r="J11" i="50"/>
  <c r="H631" i="49" s="1"/>
  <c r="I11" i="50"/>
  <c r="G631" i="49" s="1"/>
  <c r="H11" i="50"/>
  <c r="F631" i="49" s="1"/>
  <c r="M10" i="50"/>
  <c r="K630" i="49" s="1"/>
  <c r="L10" i="50"/>
  <c r="J630" i="49" s="1"/>
  <c r="K10" i="50"/>
  <c r="I630" i="49" s="1"/>
  <c r="J10" i="50"/>
  <c r="H630" i="49" s="1"/>
  <c r="I10" i="50"/>
  <c r="G630" i="49" s="1"/>
  <c r="H10" i="50"/>
  <c r="C44" i="99"/>
  <c r="AZ212" i="111" l="1"/>
  <c r="AZ203" i="111"/>
  <c r="AZ213" i="111"/>
  <c r="AZ210" i="111"/>
  <c r="AZ217" i="111"/>
  <c r="B152" i="25"/>
  <c r="E152" i="25" s="1"/>
  <c r="F630" i="49"/>
  <c r="G10" i="13"/>
  <c r="BB210" i="111" l="1"/>
  <c r="BB217" i="111"/>
  <c r="BN319" i="111"/>
  <c r="AR253" i="112" s="1"/>
  <c r="G61" i="116" s="1"/>
  <c r="BB213" i="111"/>
  <c r="BB203" i="111"/>
  <c r="BB212" i="111"/>
  <c r="BN314" i="111"/>
  <c r="AR248" i="112" s="1"/>
  <c r="G56" i="116" s="1"/>
  <c r="L56" i="116" s="1"/>
  <c r="R30" i="111"/>
  <c r="AB25" i="115" s="1"/>
  <c r="B151" i="25"/>
  <c r="E151" i="25" s="1"/>
  <c r="Q378" i="49"/>
  <c r="P378" i="49" s="1"/>
  <c r="M61" i="116" l="1"/>
  <c r="L61" i="116"/>
  <c r="M56" i="116"/>
  <c r="B150" i="25"/>
  <c r="E150" i="25" s="1"/>
  <c r="B149" i="25" l="1"/>
  <c r="E149" i="25" s="1"/>
  <c r="B148" i="25" l="1"/>
  <c r="E148" i="25" s="1"/>
  <c r="Q488" i="49" l="1"/>
  <c r="P488" i="49" s="1"/>
  <c r="B147" i="25"/>
  <c r="E147" i="25" s="1"/>
  <c r="B146" i="25" l="1"/>
  <c r="E146" i="25" s="1"/>
  <c r="C723" i="49"/>
  <c r="C736" i="49"/>
  <c r="C737" i="49"/>
  <c r="C738" i="49"/>
  <c r="C739" i="49"/>
  <c r="C740" i="49"/>
  <c r="C741" i="49"/>
  <c r="C742" i="49"/>
  <c r="C743" i="49"/>
  <c r="C744" i="49"/>
  <c r="C735" i="49"/>
  <c r="C734" i="49"/>
  <c r="C719" i="49"/>
  <c r="C720" i="49"/>
  <c r="C721" i="49"/>
  <c r="C722" i="49"/>
  <c r="C724" i="49"/>
  <c r="C725" i="49"/>
  <c r="C727" i="49"/>
  <c r="C728" i="49"/>
  <c r="C729" i="49"/>
  <c r="C730" i="49"/>
  <c r="C731" i="49"/>
  <c r="C732" i="49"/>
  <c r="C733" i="49"/>
  <c r="C718" i="49"/>
  <c r="CU91" i="99"/>
  <c r="B145" i="25" l="1"/>
  <c r="E145" i="25" s="1"/>
  <c r="F41" i="52"/>
  <c r="AQ166" i="111" s="1"/>
  <c r="AN154" i="111" l="1"/>
  <c r="AA88" i="115"/>
  <c r="B144" i="25"/>
  <c r="E144" i="25" s="1"/>
  <c r="B143" i="25" l="1"/>
  <c r="E143" i="25" s="1"/>
  <c r="AC7" i="64"/>
  <c r="AD7" i="64"/>
  <c r="AE7" i="64"/>
  <c r="AF7" i="64"/>
  <c r="AG7" i="64"/>
  <c r="AH7" i="64"/>
  <c r="AI7" i="64"/>
  <c r="E173" i="25" l="1"/>
  <c r="C42" i="100"/>
  <c r="P4" i="64" l="1"/>
  <c r="G12" i="100"/>
  <c r="G43" i="100" l="1"/>
  <c r="H43" i="100" s="1"/>
  <c r="I43" i="100" s="1"/>
  <c r="J43" i="100" s="1"/>
  <c r="K43" i="100" s="1"/>
  <c r="L43" i="100" s="1"/>
  <c r="M43" i="100" s="1"/>
  <c r="N43" i="100" s="1"/>
  <c r="O43" i="100" s="1"/>
  <c r="P43" i="100" s="1"/>
  <c r="Q43" i="100" s="1"/>
  <c r="R43" i="100" s="1"/>
  <c r="G4" i="100"/>
  <c r="G13" i="100"/>
  <c r="G38" i="100" l="1"/>
  <c r="G40" i="100"/>
  <c r="G39" i="100"/>
  <c r="G44" i="100"/>
  <c r="G5" i="100"/>
  <c r="D27" i="50"/>
  <c r="Q647" i="49" s="1"/>
  <c r="P647" i="49" s="1"/>
  <c r="H11" i="99" l="1"/>
  <c r="C38" i="52" l="1"/>
  <c r="AA83" i="115" s="1"/>
  <c r="C37" i="52"/>
  <c r="AQ160" i="111" l="1"/>
  <c r="AA82" i="115" s="1"/>
  <c r="AA84" i="115" s="1"/>
  <c r="AQ161" i="111"/>
  <c r="C39" i="52"/>
  <c r="C69" i="50"/>
  <c r="C689" i="49" s="1"/>
  <c r="C45" i="50"/>
  <c r="C665" i="49" s="1"/>
  <c r="C46" i="50"/>
  <c r="C666" i="49" s="1"/>
  <c r="C47" i="50"/>
  <c r="C667" i="49" s="1"/>
  <c r="C48" i="50"/>
  <c r="C668" i="49" s="1"/>
  <c r="C49" i="50"/>
  <c r="C669" i="49" s="1"/>
  <c r="C50" i="50"/>
  <c r="C670" i="49" s="1"/>
  <c r="C671" i="49"/>
  <c r="C672" i="49"/>
  <c r="C673" i="49"/>
  <c r="C54" i="50"/>
  <c r="C674" i="49" s="1"/>
  <c r="C55" i="50"/>
  <c r="C675" i="49" s="1"/>
  <c r="C56" i="50"/>
  <c r="C676" i="49" s="1"/>
  <c r="C57" i="50"/>
  <c r="C677" i="49" s="1"/>
  <c r="C58" i="50"/>
  <c r="C678" i="49" s="1"/>
  <c r="C59" i="50"/>
  <c r="C679" i="49" s="1"/>
  <c r="C60" i="50"/>
  <c r="C680" i="49" s="1"/>
  <c r="C61" i="50"/>
  <c r="C681" i="49" s="1"/>
  <c r="C62" i="50"/>
  <c r="C682" i="49" s="1"/>
  <c r="C63" i="50"/>
  <c r="C683" i="49" s="1"/>
  <c r="C64" i="50"/>
  <c r="C684" i="49" s="1"/>
  <c r="C65" i="50"/>
  <c r="C685" i="49" s="1"/>
  <c r="C66" i="50"/>
  <c r="C686" i="49" s="1"/>
  <c r="C67" i="50"/>
  <c r="C687" i="49" s="1"/>
  <c r="C68" i="50"/>
  <c r="C688" i="49" s="1"/>
  <c r="C44" i="50"/>
  <c r="C664" i="49" s="1"/>
  <c r="AQ162" i="111" l="1"/>
  <c r="C86" i="50"/>
  <c r="C706" i="49" s="1"/>
  <c r="C87" i="50"/>
  <c r="C707" i="49" s="1"/>
  <c r="C88" i="50"/>
  <c r="C708" i="49" s="1"/>
  <c r="C89" i="50"/>
  <c r="C709" i="49" s="1"/>
  <c r="C85" i="50"/>
  <c r="C705" i="49" s="1"/>
  <c r="C80" i="50"/>
  <c r="C700" i="49" s="1"/>
  <c r="C81" i="50"/>
  <c r="C701" i="49" s="1"/>
  <c r="C82" i="50"/>
  <c r="C702" i="49" s="1"/>
  <c r="C83" i="50"/>
  <c r="C703" i="49" s="1"/>
  <c r="C84" i="50"/>
  <c r="C704" i="49" s="1"/>
  <c r="C71" i="50"/>
  <c r="C691" i="49" s="1"/>
  <c r="C72" i="50"/>
  <c r="C692" i="49" s="1"/>
  <c r="C73" i="50"/>
  <c r="C693" i="49" s="1"/>
  <c r="C74" i="50"/>
  <c r="C694" i="49" s="1"/>
  <c r="C70" i="50"/>
  <c r="C690" i="49" s="1"/>
  <c r="D25" i="50" l="1"/>
  <c r="Q645" i="49" s="1"/>
  <c r="P645" i="49" s="1"/>
  <c r="Q632" i="49"/>
  <c r="P632" i="49" s="1"/>
  <c r="D10" i="50"/>
  <c r="Q630" i="49" l="1"/>
  <c r="P630" i="49" s="1"/>
  <c r="C11" i="99"/>
  <c r="H14" i="99"/>
  <c r="U95" i="111" l="1"/>
  <c r="Q117" i="99"/>
  <c r="AG117" i="99" l="1"/>
  <c r="H7" i="99" l="1"/>
  <c r="H5" i="99"/>
  <c r="AE91" i="99"/>
  <c r="AC91" i="99"/>
  <c r="AA91" i="99"/>
  <c r="Y91" i="99"/>
  <c r="W91" i="99"/>
  <c r="U91" i="99"/>
  <c r="CY108" i="99" l="1"/>
  <c r="CY116" i="99"/>
  <c r="CY109" i="99"/>
  <c r="CY105" i="99"/>
  <c r="CY110" i="99"/>
  <c r="CY111" i="99"/>
  <c r="CY112" i="99"/>
  <c r="CY113" i="99"/>
  <c r="CY106" i="99"/>
  <c r="CY114" i="99"/>
  <c r="CY107" i="99"/>
  <c r="CY115" i="99"/>
  <c r="H10" i="99"/>
  <c r="C39" i="99"/>
  <c r="BO117" i="99" s="1"/>
  <c r="C37" i="99"/>
  <c r="BK117" i="99" s="1"/>
  <c r="CS91" i="99"/>
  <c r="CQ91" i="99"/>
  <c r="CO91" i="99"/>
  <c r="CM91" i="99"/>
  <c r="CK91" i="99"/>
  <c r="CI91" i="99"/>
  <c r="CG91" i="99"/>
  <c r="CE91" i="99"/>
  <c r="CC91" i="99"/>
  <c r="CA91" i="99"/>
  <c r="BY91" i="99"/>
  <c r="BW91" i="99"/>
  <c r="BU91" i="99"/>
  <c r="BS91" i="99"/>
  <c r="BQ91" i="99"/>
  <c r="BO91" i="99"/>
  <c r="BM91" i="99"/>
  <c r="BK91" i="99"/>
  <c r="BI91" i="99"/>
  <c r="BG91" i="99"/>
  <c r="BE91" i="99"/>
  <c r="BC91" i="99"/>
  <c r="BA91" i="99"/>
  <c r="AY91" i="99"/>
  <c r="AW91" i="99"/>
  <c r="C36" i="99" l="1"/>
  <c r="BI117" i="99" s="1"/>
  <c r="C35" i="99"/>
  <c r="C38" i="99"/>
  <c r="BM117" i="99" s="1"/>
  <c r="C40" i="99"/>
  <c r="BQ117" i="99" s="1"/>
  <c r="C41" i="99"/>
  <c r="BS117" i="99" s="1"/>
  <c r="C42" i="99"/>
  <c r="BU117" i="99" s="1"/>
  <c r="C43" i="99"/>
  <c r="BW117" i="99" s="1"/>
  <c r="BY117" i="99"/>
  <c r="C45" i="99"/>
  <c r="CA117" i="99" s="1"/>
  <c r="C46" i="99"/>
  <c r="CC117" i="99" s="1"/>
  <c r="C47" i="99"/>
  <c r="CE117" i="99" s="1"/>
  <c r="C48" i="99"/>
  <c r="CG117" i="99" s="1"/>
  <c r="C50" i="99"/>
  <c r="CK117" i="99" s="1"/>
  <c r="C51" i="99"/>
  <c r="CM117" i="99" s="1"/>
  <c r="C49" i="99"/>
  <c r="CI117" i="99" s="1"/>
  <c r="C52" i="99"/>
  <c r="CO117" i="99" s="1"/>
  <c r="C53" i="99"/>
  <c r="CQ117" i="99" s="1"/>
  <c r="C54" i="99"/>
  <c r="CS117" i="99" s="1"/>
  <c r="BE117" i="99"/>
  <c r="BC117" i="99"/>
  <c r="BA117" i="99"/>
  <c r="AY117" i="99"/>
  <c r="AW117" i="99"/>
  <c r="BG117" i="99" l="1"/>
  <c r="C29" i="99"/>
  <c r="AU117" i="99" s="1"/>
  <c r="H23" i="99"/>
  <c r="H15" i="99" a="1"/>
  <c r="H15" i="99" s="1"/>
  <c r="U96" i="111" l="1"/>
  <c r="B84" i="99"/>
  <c r="B65" i="13"/>
  <c r="S117" i="99"/>
  <c r="C10" i="99"/>
  <c r="O117" i="99" s="1"/>
  <c r="M117" i="99"/>
  <c r="C8" i="99"/>
  <c r="K117" i="99" s="1"/>
  <c r="C7" i="99"/>
  <c r="I117" i="99" s="1"/>
  <c r="C6" i="99"/>
  <c r="G117" i="99" s="1"/>
  <c r="C5" i="99"/>
  <c r="E117" i="99" s="1"/>
  <c r="C117" i="99"/>
  <c r="G20" i="13"/>
  <c r="B20" i="67" l="1"/>
  <c r="B116" i="99"/>
  <c r="B83" i="99"/>
  <c r="I84" i="99"/>
  <c r="CK84" i="99"/>
  <c r="Y84" i="99"/>
  <c r="CO84" i="99"/>
  <c r="BC84" i="99"/>
  <c r="AI84" i="99"/>
  <c r="BI84" i="99"/>
  <c r="AY84" i="99"/>
  <c r="C84" i="99"/>
  <c r="CM84" i="99"/>
  <c r="AG84" i="99"/>
  <c r="M84" i="99"/>
  <c r="BE84" i="99"/>
  <c r="W84" i="99"/>
  <c r="CI84" i="99"/>
  <c r="CW84" i="99"/>
  <c r="CU84" i="99"/>
  <c r="AM84" i="99"/>
  <c r="CQ84" i="99"/>
  <c r="AU84" i="99"/>
  <c r="G84" i="99"/>
  <c r="K84" i="99"/>
  <c r="DU84" i="99"/>
  <c r="AE84" i="99"/>
  <c r="AS84" i="99"/>
  <c r="DY84" i="99"/>
  <c r="E84" i="99"/>
  <c r="DS84" i="99"/>
  <c r="BK84" i="99"/>
  <c r="DA84" i="99"/>
  <c r="DC84" i="99"/>
  <c r="BS84" i="99"/>
  <c r="AA84" i="99"/>
  <c r="DK84" i="99"/>
  <c r="DY83" i="99"/>
  <c r="AK84" i="99"/>
  <c r="DO84" i="99"/>
  <c r="CS84" i="99"/>
  <c r="AW84" i="99"/>
  <c r="AC84" i="99"/>
  <c r="BY84" i="99"/>
  <c r="CA84" i="99"/>
  <c r="BW84" i="99"/>
  <c r="U84" i="99"/>
  <c r="CY84" i="99"/>
  <c r="DM84" i="99"/>
  <c r="BO84" i="99"/>
  <c r="DW84" i="99"/>
  <c r="DE84" i="99"/>
  <c r="AO84" i="99"/>
  <c r="BM84" i="99"/>
  <c r="S84" i="99"/>
  <c r="O84" i="99"/>
  <c r="DQ84" i="99"/>
  <c r="CG84" i="99"/>
  <c r="AQ84" i="99"/>
  <c r="Q84" i="99"/>
  <c r="BG84" i="99"/>
  <c r="CC84" i="99"/>
  <c r="DG84" i="99"/>
  <c r="DI84" i="99"/>
  <c r="BQ84" i="99"/>
  <c r="CE84" i="99"/>
  <c r="BU84" i="99"/>
  <c r="BA84" i="99"/>
  <c r="DZ84" i="99" l="1"/>
  <c r="DZ83" i="99"/>
  <c r="DJ84" i="99"/>
  <c r="DL84" i="99"/>
  <c r="DN84" i="99"/>
  <c r="DD84" i="99"/>
  <c r="DT84" i="99"/>
  <c r="DP84" i="99"/>
  <c r="DR84" i="99"/>
  <c r="DB84" i="99"/>
  <c r="DV84" i="99"/>
  <c r="DF84" i="99"/>
  <c r="DX84" i="99"/>
  <c r="DH84" i="99"/>
  <c r="CV84" i="99"/>
  <c r="X84" i="99"/>
  <c r="V84" i="99"/>
  <c r="CZ84" i="99"/>
  <c r="CX84" i="99"/>
  <c r="D20" i="67"/>
  <c r="C20" i="67"/>
  <c r="E20" i="67"/>
  <c r="B19" i="67"/>
  <c r="B21" i="67"/>
  <c r="G20" i="67"/>
  <c r="B115" i="99"/>
  <c r="BF84" i="99"/>
  <c r="N84" i="99"/>
  <c r="H84" i="99"/>
  <c r="AT84" i="99"/>
  <c r="CR84" i="99"/>
  <c r="AF84" i="99"/>
  <c r="AB84" i="99"/>
  <c r="CL84" i="99"/>
  <c r="BV84" i="99"/>
  <c r="AZ84" i="99"/>
  <c r="AH84" i="99"/>
  <c r="BL84" i="99"/>
  <c r="BJ84" i="99"/>
  <c r="CP84" i="99"/>
  <c r="AX84" i="99"/>
  <c r="BD84" i="99"/>
  <c r="T84" i="99"/>
  <c r="AN84" i="99"/>
  <c r="AR84" i="99"/>
  <c r="BB84" i="99"/>
  <c r="BZ84" i="99"/>
  <c r="CF84" i="99"/>
  <c r="Z84" i="99"/>
  <c r="CN84" i="99"/>
  <c r="BH84" i="99"/>
  <c r="BP84" i="99"/>
  <c r="CB84" i="99"/>
  <c r="AJ84" i="99"/>
  <c r="BX84" i="99"/>
  <c r="CJ84" i="99"/>
  <c r="BR84" i="99"/>
  <c r="BT84" i="99"/>
  <c r="J84" i="99"/>
  <c r="AV84" i="99"/>
  <c r="AL84" i="99"/>
  <c r="P84" i="99"/>
  <c r="R84" i="99"/>
  <c r="CD84" i="99"/>
  <c r="AP84" i="99"/>
  <c r="CT84" i="99"/>
  <c r="F84" i="99"/>
  <c r="D84" i="99"/>
  <c r="B82" i="99"/>
  <c r="G30" i="13"/>
  <c r="K83" i="99"/>
  <c r="DU83" i="99"/>
  <c r="DI83" i="99"/>
  <c r="BQ83" i="99"/>
  <c r="M83" i="99"/>
  <c r="BI83" i="99"/>
  <c r="BC83" i="99"/>
  <c r="AQ83" i="99"/>
  <c r="AE83" i="99"/>
  <c r="G83" i="99"/>
  <c r="DQ83" i="99"/>
  <c r="AU83" i="99"/>
  <c r="CU83" i="99"/>
  <c r="S83" i="99"/>
  <c r="BG83" i="99"/>
  <c r="BO83" i="99"/>
  <c r="Q83" i="99"/>
  <c r="DM83" i="99"/>
  <c r="AY83" i="99"/>
  <c r="E83" i="99"/>
  <c r="CK83" i="99"/>
  <c r="CW83" i="99"/>
  <c r="AO83" i="99"/>
  <c r="AI83" i="99"/>
  <c r="DO83" i="99"/>
  <c r="CY83" i="99"/>
  <c r="CQ83" i="99"/>
  <c r="DW83" i="99"/>
  <c r="AM83" i="99"/>
  <c r="BU83" i="99"/>
  <c r="AA83" i="99"/>
  <c r="BS83" i="99"/>
  <c r="CE83" i="99"/>
  <c r="BE83" i="99"/>
  <c r="CC83" i="99"/>
  <c r="AS83" i="99"/>
  <c r="Y83" i="99"/>
  <c r="U83" i="99"/>
  <c r="CI83" i="99"/>
  <c r="DA83" i="99"/>
  <c r="W83" i="99"/>
  <c r="AK83" i="99"/>
  <c r="BY83" i="99"/>
  <c r="O83" i="99"/>
  <c r="DS83" i="99"/>
  <c r="AC83" i="99"/>
  <c r="CM83" i="99"/>
  <c r="BA83" i="99"/>
  <c r="CS83" i="99"/>
  <c r="I83" i="99"/>
  <c r="CG83" i="99"/>
  <c r="BM83" i="99"/>
  <c r="AW83" i="99"/>
  <c r="CA83" i="99"/>
  <c r="DC83" i="99"/>
  <c r="DE83" i="99"/>
  <c r="AG83" i="99"/>
  <c r="CO83" i="99"/>
  <c r="BK83" i="99"/>
  <c r="DK83" i="99"/>
  <c r="C83" i="99"/>
  <c r="DG83" i="99"/>
  <c r="BW83" i="99"/>
  <c r="H20" i="67" l="1"/>
  <c r="DV83" i="99"/>
  <c r="DH83" i="99"/>
  <c r="DX83" i="99"/>
  <c r="DB83" i="99"/>
  <c r="DJ83" i="99"/>
  <c r="DL83" i="99"/>
  <c r="DT83" i="99"/>
  <c r="DD83" i="99"/>
  <c r="DN83" i="99"/>
  <c r="DF83" i="99"/>
  <c r="DR83" i="99"/>
  <c r="DP83" i="99"/>
  <c r="X83" i="99"/>
  <c r="CZ83" i="99"/>
  <c r="V83" i="99"/>
  <c r="CS403" i="111"/>
  <c r="CX83" i="99"/>
  <c r="I20" i="67"/>
  <c r="CV83" i="99"/>
  <c r="C19" i="67"/>
  <c r="E19" i="67"/>
  <c r="D19" i="67"/>
  <c r="E21" i="67"/>
  <c r="C21" i="67"/>
  <c r="D21" i="67"/>
  <c r="G19" i="67"/>
  <c r="B18" i="67"/>
  <c r="G21" i="67"/>
  <c r="J20" i="67"/>
  <c r="B114" i="99"/>
  <c r="CL83" i="99"/>
  <c r="AH83" i="99"/>
  <c r="BB83" i="99"/>
  <c r="BF83" i="99"/>
  <c r="P83" i="99"/>
  <c r="BT83" i="99"/>
  <c r="BR83" i="99"/>
  <c r="BL83" i="99"/>
  <c r="AT83" i="99"/>
  <c r="T83" i="99"/>
  <c r="AN83" i="99"/>
  <c r="CP83" i="99"/>
  <c r="AB83" i="99"/>
  <c r="AZ83" i="99"/>
  <c r="CJ83" i="99"/>
  <c r="BV83" i="99"/>
  <c r="BX83" i="99"/>
  <c r="J83" i="99"/>
  <c r="BP83" i="99"/>
  <c r="BH83" i="99"/>
  <c r="R83" i="99"/>
  <c r="AJ83" i="99"/>
  <c r="AV83" i="99"/>
  <c r="Z83" i="99"/>
  <c r="BJ83" i="99"/>
  <c r="AP83" i="99"/>
  <c r="AF83" i="99"/>
  <c r="CN83" i="99"/>
  <c r="CD83" i="99"/>
  <c r="BZ83" i="99"/>
  <c r="N83" i="99"/>
  <c r="AL83" i="99"/>
  <c r="AR83" i="99"/>
  <c r="BD83" i="99"/>
  <c r="H83" i="99"/>
  <c r="CB83" i="99"/>
  <c r="CT83" i="99"/>
  <c r="CF83" i="99"/>
  <c r="CR83" i="99"/>
  <c r="AX83" i="99"/>
  <c r="F83" i="99"/>
  <c r="D83" i="99"/>
  <c r="B81" i="99"/>
  <c r="G31" i="13"/>
  <c r="G32" i="13"/>
  <c r="G33" i="13"/>
  <c r="G34" i="13"/>
  <c r="G35" i="13"/>
  <c r="G36" i="13"/>
  <c r="G37" i="13"/>
  <c r="AY82" i="99"/>
  <c r="AE82" i="99"/>
  <c r="BC82" i="99"/>
  <c r="AU82" i="99"/>
  <c r="DE82" i="99"/>
  <c r="CQ82" i="99"/>
  <c r="AQ82" i="99"/>
  <c r="DI82" i="99"/>
  <c r="BI82" i="99"/>
  <c r="DQ82" i="99"/>
  <c r="C82" i="99"/>
  <c r="Q82" i="99"/>
  <c r="BA82" i="99"/>
  <c r="AC82" i="99"/>
  <c r="DW82" i="99"/>
  <c r="W82" i="99"/>
  <c r="CE82" i="99"/>
  <c r="K82" i="99"/>
  <c r="AW82" i="99"/>
  <c r="DU82" i="99"/>
  <c r="AA82" i="99"/>
  <c r="AS82" i="99"/>
  <c r="CM82" i="99"/>
  <c r="DG82" i="99"/>
  <c r="CA82" i="99"/>
  <c r="DK82" i="99"/>
  <c r="DS82" i="99"/>
  <c r="DC82" i="99"/>
  <c r="CC82" i="99"/>
  <c r="BS82" i="99"/>
  <c r="BW82" i="99"/>
  <c r="CY82" i="99"/>
  <c r="BG82" i="99"/>
  <c r="CK82" i="99"/>
  <c r="CS82" i="99"/>
  <c r="BY82" i="99"/>
  <c r="BU82" i="99"/>
  <c r="AM82" i="99"/>
  <c r="DA82" i="99"/>
  <c r="CU82" i="99"/>
  <c r="AI82" i="99"/>
  <c r="E82" i="99"/>
  <c r="DO82" i="99"/>
  <c r="Y82" i="99"/>
  <c r="DM82" i="99"/>
  <c r="CI82" i="99"/>
  <c r="G82" i="99"/>
  <c r="S82" i="99"/>
  <c r="O82" i="99"/>
  <c r="AO82" i="99"/>
  <c r="I82" i="99"/>
  <c r="BK82" i="99"/>
  <c r="BO82" i="99"/>
  <c r="CO82" i="99"/>
  <c r="AG82" i="99"/>
  <c r="DY82" i="99"/>
  <c r="BE82" i="99"/>
  <c r="BM82" i="99"/>
  <c r="BQ82" i="99"/>
  <c r="CG82" i="99"/>
  <c r="U82" i="99"/>
  <c r="CW82" i="99"/>
  <c r="AK82" i="99"/>
  <c r="M82" i="99"/>
  <c r="DZ82" i="99" l="1"/>
  <c r="DB82" i="99"/>
  <c r="DF82" i="99"/>
  <c r="DD82" i="99"/>
  <c r="DL82" i="99"/>
  <c r="DH82" i="99"/>
  <c r="DJ82" i="99"/>
  <c r="DN82" i="99"/>
  <c r="DP82" i="99"/>
  <c r="DV82" i="99"/>
  <c r="DT82" i="99"/>
  <c r="DR82" i="99"/>
  <c r="DX82" i="99"/>
  <c r="X82" i="99"/>
  <c r="V82" i="99"/>
  <c r="CS407" i="111"/>
  <c r="CS409" i="111"/>
  <c r="CS410" i="111"/>
  <c r="CS408" i="111"/>
  <c r="CS406" i="111"/>
  <c r="CS405" i="111"/>
  <c r="CS404" i="111"/>
  <c r="H21" i="67"/>
  <c r="J19" i="67"/>
  <c r="CZ82" i="99"/>
  <c r="I21" i="67"/>
  <c r="CV82" i="99"/>
  <c r="CX82" i="99"/>
  <c r="H19" i="67"/>
  <c r="I19" i="67"/>
  <c r="J21" i="67"/>
  <c r="D18" i="67"/>
  <c r="E18" i="67"/>
  <c r="C18" i="67"/>
  <c r="G18" i="67"/>
  <c r="B17" i="67"/>
  <c r="B113" i="99"/>
  <c r="BB82" i="99"/>
  <c r="BX82" i="99"/>
  <c r="AZ82" i="99"/>
  <c r="N82" i="99"/>
  <c r="AJ82" i="99"/>
  <c r="H82" i="99"/>
  <c r="CL82" i="99"/>
  <c r="CJ82" i="99"/>
  <c r="AV82" i="99"/>
  <c r="BT82" i="99"/>
  <c r="R82" i="99"/>
  <c r="CP82" i="99"/>
  <c r="CB82" i="99"/>
  <c r="AT82" i="99"/>
  <c r="CT82" i="99"/>
  <c r="BP82" i="99"/>
  <c r="T82" i="99"/>
  <c r="Z82" i="99"/>
  <c r="AR82" i="99"/>
  <c r="AP82" i="99"/>
  <c r="CD82" i="99"/>
  <c r="BF82" i="99"/>
  <c r="CN82" i="99"/>
  <c r="BZ82" i="99"/>
  <c r="BH82" i="99"/>
  <c r="AB82" i="99"/>
  <c r="AL82" i="99"/>
  <c r="AH82" i="99"/>
  <c r="BR82" i="99"/>
  <c r="BD82" i="99"/>
  <c r="BV82" i="99"/>
  <c r="AN82" i="99"/>
  <c r="AX82" i="99"/>
  <c r="AF82" i="99"/>
  <c r="BJ82" i="99"/>
  <c r="CF82" i="99"/>
  <c r="P82" i="99"/>
  <c r="BL82" i="99"/>
  <c r="J82" i="99"/>
  <c r="CR82" i="99"/>
  <c r="F82" i="99"/>
  <c r="D82" i="99"/>
  <c r="B80" i="99"/>
  <c r="AS81" i="99"/>
  <c r="AI81" i="99"/>
  <c r="BG81" i="99"/>
  <c r="AG81" i="99"/>
  <c r="M81" i="99"/>
  <c r="DK81" i="99"/>
  <c r="E81" i="99"/>
  <c r="G81" i="99"/>
  <c r="DQ81" i="99"/>
  <c r="BW81" i="99"/>
  <c r="S81" i="99"/>
  <c r="AK81" i="99"/>
  <c r="CS81" i="99"/>
  <c r="BQ81" i="99"/>
  <c r="AC81" i="99"/>
  <c r="U81" i="99"/>
  <c r="Y81" i="99"/>
  <c r="AM81" i="99"/>
  <c r="W81" i="99"/>
  <c r="CK81" i="99"/>
  <c r="CG81" i="99"/>
  <c r="AY81" i="99"/>
  <c r="CA81" i="99"/>
  <c r="BC81" i="99"/>
  <c r="I81" i="99"/>
  <c r="CQ81" i="99"/>
  <c r="O81" i="99"/>
  <c r="BM81" i="99"/>
  <c r="AO81" i="99"/>
  <c r="Q81" i="99"/>
  <c r="DG81" i="99"/>
  <c r="CE81" i="99"/>
  <c r="DC81" i="99"/>
  <c r="DM81" i="99"/>
  <c r="BK81" i="99"/>
  <c r="BE81" i="99"/>
  <c r="DE81" i="99"/>
  <c r="C81" i="99"/>
  <c r="CU81" i="99"/>
  <c r="BY81" i="99"/>
  <c r="AQ81" i="99"/>
  <c r="DI81" i="99"/>
  <c r="BU81" i="99"/>
  <c r="CI81" i="99"/>
  <c r="CO81" i="99"/>
  <c r="BO81" i="99"/>
  <c r="AA81" i="99"/>
  <c r="DO81" i="99"/>
  <c r="CW81" i="99"/>
  <c r="DU81" i="99"/>
  <c r="DY81" i="99"/>
  <c r="AW81" i="99"/>
  <c r="AU81" i="99"/>
  <c r="DW81" i="99"/>
  <c r="BS81" i="99"/>
  <c r="BA81" i="99"/>
  <c r="DA81" i="99"/>
  <c r="DS81" i="99"/>
  <c r="K81" i="99"/>
  <c r="CY81" i="99"/>
  <c r="BI81" i="99"/>
  <c r="AE81" i="99"/>
  <c r="CM81" i="99"/>
  <c r="CC81" i="99"/>
  <c r="DZ81" i="99" l="1"/>
  <c r="DD81" i="99"/>
  <c r="DX81" i="99"/>
  <c r="DR81" i="99"/>
  <c r="DB81" i="99"/>
  <c r="DF81" i="99"/>
  <c r="DH81" i="99"/>
  <c r="DT81" i="99"/>
  <c r="DJ81" i="99"/>
  <c r="DN81" i="99"/>
  <c r="DV81" i="99"/>
  <c r="DL81" i="99"/>
  <c r="DP81" i="99"/>
  <c r="X81" i="99"/>
  <c r="V81" i="99"/>
  <c r="CZ81" i="99"/>
  <c r="I18" i="67"/>
  <c r="CV81" i="99"/>
  <c r="CX81" i="99"/>
  <c r="J18" i="67"/>
  <c r="H18" i="67"/>
  <c r="E17" i="67"/>
  <c r="C17" i="67"/>
  <c r="D17" i="67"/>
  <c r="G17" i="67"/>
  <c r="B16" i="67"/>
  <c r="B112" i="99"/>
  <c r="T81" i="99"/>
  <c r="CJ81" i="99"/>
  <c r="BT81" i="99"/>
  <c r="BR81" i="99"/>
  <c r="H81" i="99"/>
  <c r="BJ81" i="99"/>
  <c r="CP81" i="99"/>
  <c r="CN81" i="99"/>
  <c r="BV81" i="99"/>
  <c r="CB81" i="99"/>
  <c r="R81" i="99"/>
  <c r="CD81" i="99"/>
  <c r="N81" i="99"/>
  <c r="AF81" i="99"/>
  <c r="Z81" i="99"/>
  <c r="BH81" i="99"/>
  <c r="AP81" i="99"/>
  <c r="AX81" i="99"/>
  <c r="P81" i="99"/>
  <c r="BP81" i="99"/>
  <c r="AT81" i="99"/>
  <c r="BX81" i="99"/>
  <c r="AN81" i="99"/>
  <c r="BL81" i="99"/>
  <c r="AV81" i="99"/>
  <c r="AZ81" i="99"/>
  <c r="AR81" i="99"/>
  <c r="BZ81" i="99"/>
  <c r="AH81" i="99"/>
  <c r="CR81" i="99"/>
  <c r="BB81" i="99"/>
  <c r="J81" i="99"/>
  <c r="AJ81" i="99"/>
  <c r="CL81" i="99"/>
  <c r="AL81" i="99"/>
  <c r="AB81" i="99"/>
  <c r="CF81" i="99"/>
  <c r="BF81" i="99"/>
  <c r="BD81" i="99"/>
  <c r="CT81" i="99"/>
  <c r="F81" i="99"/>
  <c r="D81" i="99"/>
  <c r="B79" i="99"/>
  <c r="DI80" i="99"/>
  <c r="CW80" i="99"/>
  <c r="BA80" i="99"/>
  <c r="CM80" i="99"/>
  <c r="BI80" i="99"/>
  <c r="AU80" i="99"/>
  <c r="CC80" i="99"/>
  <c r="K80" i="99"/>
  <c r="DA80" i="99"/>
  <c r="E80" i="99"/>
  <c r="DC80" i="99"/>
  <c r="CS80" i="99"/>
  <c r="CY80" i="99"/>
  <c r="CQ80" i="99"/>
  <c r="I80" i="99"/>
  <c r="DE80" i="99"/>
  <c r="BO80" i="99"/>
  <c r="G80" i="99"/>
  <c r="AW80" i="99"/>
  <c r="BM80" i="99"/>
  <c r="DS80" i="99"/>
  <c r="Y80" i="99"/>
  <c r="AE80" i="99"/>
  <c r="BC80" i="99"/>
  <c r="DM80" i="99"/>
  <c r="O80" i="99"/>
  <c r="S80" i="99"/>
  <c r="Q80" i="99"/>
  <c r="DU80" i="99"/>
  <c r="DO80" i="99"/>
  <c r="DQ80" i="99"/>
  <c r="AY80" i="99"/>
  <c r="AI80" i="99"/>
  <c r="C80" i="99"/>
  <c r="BW80" i="99"/>
  <c r="BQ80" i="99"/>
  <c r="CU80" i="99"/>
  <c r="AM80" i="99"/>
  <c r="CG80" i="99"/>
  <c r="BS80" i="99"/>
  <c r="BY80" i="99"/>
  <c r="BK80" i="99"/>
  <c r="CA80" i="99"/>
  <c r="AK80" i="99"/>
  <c r="DK80" i="99"/>
  <c r="M80" i="99"/>
  <c r="DY80" i="99"/>
  <c r="CI80" i="99"/>
  <c r="DW80" i="99"/>
  <c r="AG80" i="99"/>
  <c r="BE80" i="99"/>
  <c r="CO80" i="99"/>
  <c r="BG80" i="99"/>
  <c r="AA80" i="99"/>
  <c r="CK80" i="99"/>
  <c r="U80" i="99"/>
  <c r="AC80" i="99"/>
  <c r="W80" i="99"/>
  <c r="AO80" i="99"/>
  <c r="CE80" i="99"/>
  <c r="DG80" i="99"/>
  <c r="AS80" i="99"/>
  <c r="AQ80" i="99"/>
  <c r="BU80" i="99"/>
  <c r="DZ80" i="99" l="1"/>
  <c r="DN80" i="99"/>
  <c r="DR80" i="99"/>
  <c r="DT80" i="99"/>
  <c r="DP80" i="99"/>
  <c r="DD80" i="99"/>
  <c r="DJ80" i="99"/>
  <c r="DB80" i="99"/>
  <c r="DV80" i="99"/>
  <c r="DF80" i="99"/>
  <c r="DL80" i="99"/>
  <c r="DX80" i="99"/>
  <c r="DH80" i="99"/>
  <c r="X80" i="99"/>
  <c r="V80" i="99"/>
  <c r="H17" i="67"/>
  <c r="CZ80" i="99"/>
  <c r="CV80" i="99"/>
  <c r="CX80" i="99"/>
  <c r="J17" i="67"/>
  <c r="D16" i="67"/>
  <c r="C16" i="67"/>
  <c r="E16" i="67"/>
  <c r="I17" i="67"/>
  <c r="G16" i="67"/>
  <c r="B15" i="67"/>
  <c r="AV80" i="99"/>
  <c r="AZ80" i="99"/>
  <c r="AR80" i="99"/>
  <c r="BX80" i="99"/>
  <c r="N80" i="99"/>
  <c r="H80" i="99"/>
  <c r="B111" i="99"/>
  <c r="T80" i="99"/>
  <c r="CF80" i="99"/>
  <c r="CJ80" i="99"/>
  <c r="AL80" i="99"/>
  <c r="BV80" i="99"/>
  <c r="BZ80" i="99"/>
  <c r="BT80" i="99"/>
  <c r="J80" i="99"/>
  <c r="AB80" i="99"/>
  <c r="AP80" i="99"/>
  <c r="AN80" i="99"/>
  <c r="CT80" i="99"/>
  <c r="P80" i="99"/>
  <c r="BD80" i="99"/>
  <c r="AX80" i="99"/>
  <c r="BR80" i="99"/>
  <c r="AJ80" i="99"/>
  <c r="BP80" i="99"/>
  <c r="BH80" i="99"/>
  <c r="AF80" i="99"/>
  <c r="CN80" i="99"/>
  <c r="CP80" i="99"/>
  <c r="CD80" i="99"/>
  <c r="AH80" i="99"/>
  <c r="CL80" i="99"/>
  <c r="R80" i="99"/>
  <c r="AT80" i="99"/>
  <c r="BB80" i="99"/>
  <c r="BL80" i="99"/>
  <c r="Z80" i="99"/>
  <c r="BF80" i="99"/>
  <c r="CB80" i="99"/>
  <c r="BJ80" i="99"/>
  <c r="CR80" i="99"/>
  <c r="F80" i="99"/>
  <c r="D80" i="99"/>
  <c r="B78" i="99"/>
  <c r="C36" i="13"/>
  <c r="CR409" i="111" s="1"/>
  <c r="C35" i="13"/>
  <c r="CR408" i="111" s="1"/>
  <c r="C34" i="13"/>
  <c r="CR407" i="111" s="1"/>
  <c r="C33" i="13"/>
  <c r="CR406" i="111" s="1"/>
  <c r="C32" i="13"/>
  <c r="CR405" i="111" s="1"/>
  <c r="C31" i="13"/>
  <c r="CR404" i="111" s="1"/>
  <c r="C30" i="13"/>
  <c r="CR403" i="111" s="1"/>
  <c r="AE79" i="99"/>
  <c r="AC79" i="99"/>
  <c r="BE79" i="99"/>
  <c r="BC79" i="99"/>
  <c r="BA79" i="99"/>
  <c r="AW79" i="99"/>
  <c r="CY79" i="99"/>
  <c r="DE79" i="99"/>
  <c r="AA79" i="99"/>
  <c r="BY79" i="99"/>
  <c r="AY79" i="99"/>
  <c r="DK79" i="99"/>
  <c r="I79" i="99"/>
  <c r="CU79" i="99"/>
  <c r="CA79" i="99"/>
  <c r="E79" i="99"/>
  <c r="CE79" i="99"/>
  <c r="CW79" i="99"/>
  <c r="O79" i="99"/>
  <c r="CG79" i="99"/>
  <c r="G79" i="99"/>
  <c r="DU79" i="99"/>
  <c r="DC79" i="99"/>
  <c r="Y79" i="99"/>
  <c r="AS79" i="99"/>
  <c r="DQ79" i="99"/>
  <c r="AI79" i="99"/>
  <c r="CS79" i="99"/>
  <c r="DS79" i="99"/>
  <c r="AQ79" i="99"/>
  <c r="DM79" i="99"/>
  <c r="AO79" i="99"/>
  <c r="DI79" i="99"/>
  <c r="CI79" i="99"/>
  <c r="BS79" i="99"/>
  <c r="Q79" i="99"/>
  <c r="K79" i="99"/>
  <c r="CO79" i="99"/>
  <c r="BU79" i="99"/>
  <c r="W79" i="99"/>
  <c r="BQ79" i="99"/>
  <c r="DY79" i="99"/>
  <c r="M79" i="99"/>
  <c r="DA79" i="99"/>
  <c r="CK79" i="99"/>
  <c r="CC79" i="99"/>
  <c r="BM79" i="99"/>
  <c r="AM79" i="99"/>
  <c r="BI79" i="99"/>
  <c r="CM79" i="99"/>
  <c r="CQ79" i="99"/>
  <c r="U79" i="99"/>
  <c r="AU79" i="99"/>
  <c r="AG79" i="99"/>
  <c r="AK79" i="99"/>
  <c r="C79" i="99"/>
  <c r="DW79" i="99"/>
  <c r="BW79" i="99"/>
  <c r="BK79" i="99"/>
  <c r="DO79" i="99"/>
  <c r="S79" i="99"/>
  <c r="BO79" i="99"/>
  <c r="DG79" i="99"/>
  <c r="BG79" i="99"/>
  <c r="DZ79" i="99" l="1"/>
  <c r="DH79" i="99"/>
  <c r="DR79" i="99"/>
  <c r="DP79" i="99"/>
  <c r="DT79" i="99"/>
  <c r="DV79" i="99"/>
  <c r="DX79" i="99"/>
  <c r="DF79" i="99"/>
  <c r="DB79" i="99"/>
  <c r="DJ79" i="99"/>
  <c r="DD79" i="99"/>
  <c r="DN79" i="99"/>
  <c r="DL79" i="99"/>
  <c r="I16" i="67"/>
  <c r="CZ79" i="99"/>
  <c r="J16" i="67"/>
  <c r="H16" i="67"/>
  <c r="CV79" i="99"/>
  <c r="CX79" i="99"/>
  <c r="C15" i="67"/>
  <c r="E15" i="67"/>
  <c r="D15" i="67"/>
  <c r="G15" i="67"/>
  <c r="B14" i="67"/>
  <c r="B110" i="99"/>
  <c r="CP79" i="99"/>
  <c r="BD79" i="99"/>
  <c r="BR79" i="99"/>
  <c r="BZ79" i="99"/>
  <c r="BV79" i="99"/>
  <c r="CD79" i="99"/>
  <c r="BL79" i="99"/>
  <c r="CF79" i="99"/>
  <c r="AX79" i="99"/>
  <c r="CJ79" i="99"/>
  <c r="X79" i="99"/>
  <c r="AH79" i="99"/>
  <c r="BF79" i="99"/>
  <c r="BJ79" i="99"/>
  <c r="AZ79" i="99"/>
  <c r="BP79" i="99"/>
  <c r="AL79" i="99"/>
  <c r="BH79" i="99"/>
  <c r="R79" i="99"/>
  <c r="AB79" i="99"/>
  <c r="P79" i="99"/>
  <c r="AJ79" i="99"/>
  <c r="J79" i="99"/>
  <c r="BT79" i="99"/>
  <c r="N79" i="99"/>
  <c r="CL79" i="99"/>
  <c r="CT79" i="99"/>
  <c r="AF79" i="99"/>
  <c r="AR79" i="99"/>
  <c r="CN79" i="99"/>
  <c r="AN79" i="99"/>
  <c r="AV79" i="99"/>
  <c r="CB79" i="99"/>
  <c r="Z79" i="99"/>
  <c r="AP79" i="99"/>
  <c r="BX79" i="99"/>
  <c r="T79" i="99"/>
  <c r="BB79" i="99"/>
  <c r="V79" i="99"/>
  <c r="H79" i="99"/>
  <c r="CR79" i="99"/>
  <c r="AT79" i="99"/>
  <c r="F79" i="99"/>
  <c r="D79" i="99"/>
  <c r="B77" i="99"/>
  <c r="Y78" i="99"/>
  <c r="CM78" i="99"/>
  <c r="I78" i="99"/>
  <c r="CW78" i="99"/>
  <c r="AS78" i="99"/>
  <c r="DO78" i="99"/>
  <c r="DS78" i="99"/>
  <c r="AE78" i="99"/>
  <c r="AC78" i="99"/>
  <c r="BC78" i="99"/>
  <c r="E78" i="99"/>
  <c r="BY78" i="99"/>
  <c r="DW78" i="99"/>
  <c r="BS78" i="99"/>
  <c r="CA78" i="99"/>
  <c r="AQ78" i="99"/>
  <c r="Q78" i="99"/>
  <c r="CY78" i="99"/>
  <c r="CG78" i="99"/>
  <c r="W78" i="99"/>
  <c r="DE78" i="99"/>
  <c r="DC78" i="99"/>
  <c r="DQ78" i="99"/>
  <c r="BO78" i="99"/>
  <c r="AU78" i="99"/>
  <c r="AA78" i="99"/>
  <c r="U78" i="99"/>
  <c r="DG78" i="99"/>
  <c r="CU78" i="99"/>
  <c r="CE78" i="99"/>
  <c r="CK78" i="99"/>
  <c r="DK78" i="99"/>
  <c r="AG78" i="99"/>
  <c r="AM78" i="99"/>
  <c r="CS78" i="99"/>
  <c r="DY78" i="99"/>
  <c r="BK78" i="99"/>
  <c r="BM78" i="99"/>
  <c r="DU78" i="99"/>
  <c r="DM78" i="99"/>
  <c r="K78" i="99"/>
  <c r="DA78" i="99"/>
  <c r="DI78" i="99"/>
  <c r="CC78" i="99"/>
  <c r="M78" i="99"/>
  <c r="G78" i="99"/>
  <c r="AO78" i="99"/>
  <c r="BQ78" i="99"/>
  <c r="BA78" i="99"/>
  <c r="AW78" i="99"/>
  <c r="BU78" i="99"/>
  <c r="S78" i="99"/>
  <c r="BW78" i="99"/>
  <c r="AK78" i="99"/>
  <c r="AY78" i="99"/>
  <c r="CI78" i="99"/>
  <c r="BE78" i="99"/>
  <c r="O78" i="99"/>
  <c r="BI78" i="99"/>
  <c r="BG78" i="99"/>
  <c r="C78" i="99"/>
  <c r="CQ78" i="99"/>
  <c r="CO78" i="99"/>
  <c r="AI78" i="99"/>
  <c r="DZ78" i="99" l="1"/>
  <c r="DJ78" i="99"/>
  <c r="DF78" i="99"/>
  <c r="DX78" i="99"/>
  <c r="DL78" i="99"/>
  <c r="DP78" i="99"/>
  <c r="DH78" i="99"/>
  <c r="DR78" i="99"/>
  <c r="DB78" i="99"/>
  <c r="DD78" i="99"/>
  <c r="DN78" i="99"/>
  <c r="DT78" i="99"/>
  <c r="DV78" i="99"/>
  <c r="H15" i="67"/>
  <c r="CZ78" i="99"/>
  <c r="J15" i="67"/>
  <c r="AL78" i="99"/>
  <c r="CX78" i="99"/>
  <c r="H78" i="99"/>
  <c r="Z78" i="99"/>
  <c r="AP78" i="99"/>
  <c r="AB78" i="99"/>
  <c r="AX78" i="99"/>
  <c r="BZ78" i="99"/>
  <c r="BF78" i="99"/>
  <c r="BD78" i="99"/>
  <c r="D14" i="67"/>
  <c r="E14" i="67"/>
  <c r="C14" i="67"/>
  <c r="CN78" i="99"/>
  <c r="AV78" i="99"/>
  <c r="CT78" i="99"/>
  <c r="CB78" i="99"/>
  <c r="V78" i="99"/>
  <c r="BB78" i="99"/>
  <c r="CD78" i="99"/>
  <c r="BR78" i="99"/>
  <c r="T78" i="99"/>
  <c r="BT78" i="99"/>
  <c r="BH78" i="99"/>
  <c r="CP78" i="99"/>
  <c r="AR78" i="99"/>
  <c r="CF78" i="99"/>
  <c r="CJ78" i="99"/>
  <c r="CR78" i="99"/>
  <c r="AF78" i="99"/>
  <c r="BL78" i="99"/>
  <c r="AT78" i="99"/>
  <c r="CL78" i="99"/>
  <c r="AN78" i="99"/>
  <c r="BX78" i="99"/>
  <c r="P78" i="99"/>
  <c r="AZ78" i="99"/>
  <c r="CV78" i="99"/>
  <c r="N78" i="99"/>
  <c r="AH78" i="99"/>
  <c r="J78" i="99"/>
  <c r="BJ78" i="99"/>
  <c r="BP78" i="99"/>
  <c r="X78" i="99"/>
  <c r="BV78" i="99"/>
  <c r="AJ78" i="99"/>
  <c r="R78" i="99"/>
  <c r="I15" i="67"/>
  <c r="G14" i="67"/>
  <c r="B13" i="67"/>
  <c r="B109" i="99"/>
  <c r="F78" i="99"/>
  <c r="D78" i="99"/>
  <c r="B76" i="99"/>
  <c r="BO77" i="99"/>
  <c r="AC77" i="99"/>
  <c r="I77" i="99"/>
  <c r="U77" i="99"/>
  <c r="CM77" i="99"/>
  <c r="AG77" i="99"/>
  <c r="AS77" i="99"/>
  <c r="BI77" i="99"/>
  <c r="BM77" i="99"/>
  <c r="BK77" i="99"/>
  <c r="BQ77" i="99"/>
  <c r="AM77" i="99"/>
  <c r="DG77" i="99"/>
  <c r="CK77" i="99"/>
  <c r="DE77" i="99"/>
  <c r="CS77" i="99"/>
  <c r="AW77" i="99"/>
  <c r="CA77" i="99"/>
  <c r="DM77" i="99"/>
  <c r="DS77" i="99"/>
  <c r="BG77" i="99"/>
  <c r="AQ77" i="99"/>
  <c r="W77" i="99"/>
  <c r="DK77" i="99"/>
  <c r="CI77" i="99"/>
  <c r="BC77" i="99"/>
  <c r="BE77" i="99"/>
  <c r="C77" i="99"/>
  <c r="S77" i="99"/>
  <c r="E77" i="99"/>
  <c r="CG77" i="99"/>
  <c r="Q77" i="99"/>
  <c r="BU77" i="99"/>
  <c r="BY77" i="99"/>
  <c r="DC77" i="99"/>
  <c r="BW77" i="99"/>
  <c r="BS77" i="99"/>
  <c r="CY77" i="99"/>
  <c r="AY77" i="99"/>
  <c r="DU77" i="99"/>
  <c r="DO77" i="99"/>
  <c r="CE77" i="99"/>
  <c r="DI77" i="99"/>
  <c r="DA77" i="99"/>
  <c r="AK77" i="99"/>
  <c r="DY77" i="99"/>
  <c r="CW77" i="99"/>
  <c r="AU77" i="99"/>
  <c r="K77" i="99"/>
  <c r="BA77" i="99"/>
  <c r="Y77" i="99"/>
  <c r="M77" i="99"/>
  <c r="G77" i="99"/>
  <c r="O77" i="99"/>
  <c r="CO77" i="99"/>
  <c r="CC77" i="99"/>
  <c r="CQ77" i="99"/>
  <c r="DW77" i="99"/>
  <c r="AO77" i="99"/>
  <c r="AA77" i="99"/>
  <c r="AI77" i="99"/>
  <c r="AE77" i="99"/>
  <c r="DQ77" i="99"/>
  <c r="CU77" i="99"/>
  <c r="DZ77" i="99" l="1"/>
  <c r="DV77" i="99"/>
  <c r="DB77" i="99"/>
  <c r="DL77" i="99"/>
  <c r="DD77" i="99"/>
  <c r="DH77" i="99"/>
  <c r="DR77" i="99"/>
  <c r="DX77" i="99"/>
  <c r="DT77" i="99"/>
  <c r="DN77" i="99"/>
  <c r="DJ77" i="99"/>
  <c r="DF77" i="99"/>
  <c r="DP77" i="99"/>
  <c r="I14" i="67"/>
  <c r="H14" i="67"/>
  <c r="CR77" i="99"/>
  <c r="CZ77" i="99"/>
  <c r="J14" i="67"/>
  <c r="CX77" i="99"/>
  <c r="E13" i="67"/>
  <c r="C13" i="67"/>
  <c r="D13" i="67"/>
  <c r="G13" i="67"/>
  <c r="B12" i="67"/>
  <c r="CV77" i="99"/>
  <c r="B108" i="99"/>
  <c r="CF77" i="99"/>
  <c r="BR77" i="99"/>
  <c r="CD77" i="99"/>
  <c r="N77" i="99"/>
  <c r="CB77" i="99"/>
  <c r="BB77" i="99"/>
  <c r="BV77" i="99"/>
  <c r="BT77" i="99"/>
  <c r="CP77" i="99"/>
  <c r="BX77" i="99"/>
  <c r="BL77" i="99"/>
  <c r="BZ77" i="99"/>
  <c r="AL77" i="99"/>
  <c r="BF77" i="99"/>
  <c r="AX77" i="99"/>
  <c r="AP77" i="99"/>
  <c r="BJ77" i="99"/>
  <c r="H77" i="99"/>
  <c r="AJ77" i="99"/>
  <c r="AH77" i="99"/>
  <c r="CN77" i="99"/>
  <c r="AT77" i="99"/>
  <c r="AB77" i="99"/>
  <c r="BP77" i="99"/>
  <c r="P77" i="99"/>
  <c r="T77" i="99"/>
  <c r="BH77" i="99"/>
  <c r="BD77" i="99"/>
  <c r="AZ77" i="99"/>
  <c r="R77" i="99"/>
  <c r="V77" i="99"/>
  <c r="AV77" i="99"/>
  <c r="AF77" i="99"/>
  <c r="AR77" i="99"/>
  <c r="CL77" i="99"/>
  <c r="CJ77" i="99"/>
  <c r="CT77" i="99"/>
  <c r="X77" i="99"/>
  <c r="Z77" i="99"/>
  <c r="AN77" i="99"/>
  <c r="J77" i="99"/>
  <c r="F77" i="99"/>
  <c r="D77" i="99"/>
  <c r="B75" i="99"/>
  <c r="BY76" i="99"/>
  <c r="BG76" i="99"/>
  <c r="K76" i="99"/>
  <c r="DK76" i="99"/>
  <c r="CG76" i="99"/>
  <c r="BK76" i="99"/>
  <c r="CM76" i="99"/>
  <c r="Q76" i="99"/>
  <c r="C76" i="99"/>
  <c r="O76" i="99"/>
  <c r="AO76" i="99"/>
  <c r="AG76" i="99"/>
  <c r="AM76" i="99"/>
  <c r="AC76" i="99"/>
  <c r="M76" i="99"/>
  <c r="BO76" i="99"/>
  <c r="G76" i="99"/>
  <c r="DG76" i="99"/>
  <c r="BC76" i="99"/>
  <c r="U76" i="99"/>
  <c r="CE76" i="99"/>
  <c r="W76" i="99"/>
  <c r="BE76" i="99"/>
  <c r="CI76" i="99"/>
  <c r="E76" i="99"/>
  <c r="DY76" i="99"/>
  <c r="DO76" i="99"/>
  <c r="AY76" i="99"/>
  <c r="CQ76" i="99"/>
  <c r="CU76" i="99"/>
  <c r="CY76" i="99"/>
  <c r="AK76" i="99"/>
  <c r="AS76" i="99"/>
  <c r="BA76" i="99"/>
  <c r="Y76" i="99"/>
  <c r="AE76" i="99"/>
  <c r="BS76" i="99"/>
  <c r="DS76" i="99"/>
  <c r="S76" i="99"/>
  <c r="CA76" i="99"/>
  <c r="CC76" i="99"/>
  <c r="CW76" i="99"/>
  <c r="I76" i="99"/>
  <c r="DI76" i="99"/>
  <c r="AQ76" i="99"/>
  <c r="BW76" i="99"/>
  <c r="DU76" i="99"/>
  <c r="BM76" i="99"/>
  <c r="AW76" i="99"/>
  <c r="DM76" i="99"/>
  <c r="DQ76" i="99"/>
  <c r="DW76" i="99"/>
  <c r="BQ76" i="99"/>
  <c r="DA76" i="99"/>
  <c r="BU76" i="99"/>
  <c r="AU76" i="99"/>
  <c r="CO76" i="99"/>
  <c r="AA76" i="99"/>
  <c r="CK76" i="99"/>
  <c r="AI76" i="99"/>
  <c r="BI76" i="99"/>
  <c r="DE76" i="99"/>
  <c r="CS76" i="99"/>
  <c r="DC76" i="99"/>
  <c r="DZ76" i="99" l="1"/>
  <c r="DN76" i="99"/>
  <c r="DX76" i="99"/>
  <c r="DH76" i="99"/>
  <c r="DB76" i="99"/>
  <c r="DD76" i="99"/>
  <c r="DR76" i="99"/>
  <c r="DP76" i="99"/>
  <c r="DJ76" i="99"/>
  <c r="DT76" i="99"/>
  <c r="DL76" i="99"/>
  <c r="DV76" i="99"/>
  <c r="DF76" i="99"/>
  <c r="BF76" i="99"/>
  <c r="I13" i="67"/>
  <c r="H13" i="67"/>
  <c r="J13" i="67"/>
  <c r="CZ76" i="99"/>
  <c r="AV76" i="99"/>
  <c r="CX76" i="99"/>
  <c r="BX76" i="99"/>
  <c r="BZ76" i="99"/>
  <c r="D12" i="67"/>
  <c r="C12" i="67"/>
  <c r="E12" i="67"/>
  <c r="J12" i="67" s="1"/>
  <c r="G12" i="67"/>
  <c r="B11" i="67"/>
  <c r="J76" i="99"/>
  <c r="AZ76" i="99"/>
  <c r="BT76" i="99"/>
  <c r="CP76" i="99"/>
  <c r="AF76" i="99"/>
  <c r="CV76" i="99"/>
  <c r="CR76" i="99"/>
  <c r="BB76" i="99"/>
  <c r="B107" i="99"/>
  <c r="CT76" i="99"/>
  <c r="BP76" i="99"/>
  <c r="X76" i="99"/>
  <c r="P76" i="99"/>
  <c r="CF76" i="99"/>
  <c r="AT76" i="99"/>
  <c r="N76" i="99"/>
  <c r="AN76" i="99"/>
  <c r="BD76" i="99"/>
  <c r="BV76" i="99"/>
  <c r="R76" i="99"/>
  <c r="AX76" i="99"/>
  <c r="AP76" i="99"/>
  <c r="AL76" i="99"/>
  <c r="BR76" i="99"/>
  <c r="AR76" i="99"/>
  <c r="AB76" i="99"/>
  <c r="BJ76" i="99"/>
  <c r="T76" i="99"/>
  <c r="BL76" i="99"/>
  <c r="H76" i="99"/>
  <c r="CN76" i="99"/>
  <c r="AJ76" i="99"/>
  <c r="CJ76" i="99"/>
  <c r="Z76" i="99"/>
  <c r="CB76" i="99"/>
  <c r="BH76" i="99"/>
  <c r="CL76" i="99"/>
  <c r="V76" i="99"/>
  <c r="CD76" i="99"/>
  <c r="AH76" i="99"/>
  <c r="F76" i="99"/>
  <c r="D76" i="99"/>
  <c r="B74" i="99"/>
  <c r="BC75" i="99"/>
  <c r="BE75" i="99"/>
  <c r="W75" i="99"/>
  <c r="AE75" i="99"/>
  <c r="AG75" i="99"/>
  <c r="DE75" i="99"/>
  <c r="CG75" i="99"/>
  <c r="DS75" i="99"/>
  <c r="Q75" i="99"/>
  <c r="Y75" i="99"/>
  <c r="CY75" i="99"/>
  <c r="AC75" i="99"/>
  <c r="I75" i="99"/>
  <c r="BO75" i="99"/>
  <c r="AK75" i="99"/>
  <c r="DK75" i="99"/>
  <c r="DG75" i="99"/>
  <c r="BK75" i="99"/>
  <c r="CE75" i="99"/>
  <c r="S75" i="99"/>
  <c r="CI75" i="99"/>
  <c r="BS75" i="99"/>
  <c r="E75" i="99"/>
  <c r="CM75" i="99"/>
  <c r="BI75" i="99"/>
  <c r="CC75" i="99"/>
  <c r="BU75" i="99"/>
  <c r="CA75" i="99"/>
  <c r="DM75" i="99"/>
  <c r="DU75" i="99"/>
  <c r="CK75" i="99"/>
  <c r="BM75" i="99"/>
  <c r="CO75" i="99"/>
  <c r="AY75" i="99"/>
  <c r="G75" i="99"/>
  <c r="BA75" i="99"/>
  <c r="AW75" i="99"/>
  <c r="M75" i="99"/>
  <c r="AQ75" i="99"/>
  <c r="O75" i="99"/>
  <c r="DA75" i="99"/>
  <c r="BG75" i="99"/>
  <c r="AI75" i="99"/>
  <c r="DO75" i="99"/>
  <c r="AU75" i="99"/>
  <c r="DC75" i="99"/>
  <c r="AS75" i="99"/>
  <c r="CU75" i="99"/>
  <c r="AM75" i="99"/>
  <c r="BQ75" i="99"/>
  <c r="C75" i="99"/>
  <c r="U75" i="99"/>
  <c r="BY75" i="99"/>
  <c r="CQ75" i="99"/>
  <c r="CS75" i="99"/>
  <c r="K75" i="99"/>
  <c r="AO75" i="99"/>
  <c r="DQ75" i="99"/>
  <c r="DY75" i="99"/>
  <c r="BW75" i="99"/>
  <c r="DI75" i="99"/>
  <c r="AA75" i="99"/>
  <c r="DW75" i="99"/>
  <c r="CW75" i="99"/>
  <c r="DZ75" i="99" l="1"/>
  <c r="DF75" i="99"/>
  <c r="DX75" i="99"/>
  <c r="DJ75" i="99"/>
  <c r="DT75" i="99"/>
  <c r="DV75" i="99"/>
  <c r="DN75" i="99"/>
  <c r="DB75" i="99"/>
  <c r="DR75" i="99"/>
  <c r="DP75" i="99"/>
  <c r="DH75" i="99"/>
  <c r="DD75" i="99"/>
  <c r="DL75" i="99"/>
  <c r="I12" i="67"/>
  <c r="CZ75" i="99"/>
  <c r="CV75" i="99"/>
  <c r="CX75" i="99"/>
  <c r="C11" i="67"/>
  <c r="E11" i="67"/>
  <c r="D11" i="67"/>
  <c r="H12" i="67"/>
  <c r="G11" i="67"/>
  <c r="B10" i="67"/>
  <c r="E10" i="67" s="1"/>
  <c r="B106" i="99"/>
  <c r="BV75" i="99"/>
  <c r="X75" i="99"/>
  <c r="CF75" i="99"/>
  <c r="AX75" i="99"/>
  <c r="AJ75" i="99"/>
  <c r="AZ75" i="99"/>
  <c r="BZ75" i="99"/>
  <c r="P75" i="99"/>
  <c r="AR75" i="99"/>
  <c r="BF75" i="99"/>
  <c r="CP75" i="99"/>
  <c r="BP75" i="99"/>
  <c r="T75" i="99"/>
  <c r="CT75" i="99"/>
  <c r="CJ75" i="99"/>
  <c r="AN75" i="99"/>
  <c r="H75" i="99"/>
  <c r="R75" i="99"/>
  <c r="BB75" i="99"/>
  <c r="AT75" i="99"/>
  <c r="N75" i="99"/>
  <c r="AL75" i="99"/>
  <c r="BX75" i="99"/>
  <c r="AV75" i="99"/>
  <c r="AP75" i="99"/>
  <c r="BR75" i="99"/>
  <c r="BL75" i="99"/>
  <c r="AH75" i="99"/>
  <c r="BJ75" i="99"/>
  <c r="BD75" i="99"/>
  <c r="Z75" i="99"/>
  <c r="BH75" i="99"/>
  <c r="V75" i="99"/>
  <c r="CL75" i="99"/>
  <c r="CB75" i="99"/>
  <c r="AB75" i="99"/>
  <c r="CD75" i="99"/>
  <c r="BT75" i="99"/>
  <c r="AF75" i="99"/>
  <c r="CN75" i="99"/>
  <c r="J75" i="99"/>
  <c r="CR75" i="99"/>
  <c r="F75" i="99"/>
  <c r="D75" i="99"/>
  <c r="B73" i="99"/>
  <c r="Q625" i="49"/>
  <c r="P625" i="49" s="1"/>
  <c r="J36" i="55"/>
  <c r="D42" i="70"/>
  <c r="D40" i="70"/>
  <c r="D39" i="70"/>
  <c r="CC74" i="99"/>
  <c r="DS74" i="99"/>
  <c r="AI74" i="99"/>
  <c r="BC74" i="99"/>
  <c r="DI74" i="99"/>
  <c r="BG74" i="99"/>
  <c r="CY74" i="99"/>
  <c r="DO74" i="99"/>
  <c r="DG74" i="99"/>
  <c r="BA74" i="99"/>
  <c r="BW74" i="99"/>
  <c r="G74" i="99"/>
  <c r="AY74" i="99"/>
  <c r="BM74" i="99"/>
  <c r="U74" i="99"/>
  <c r="I74" i="99"/>
  <c r="CK74" i="99"/>
  <c r="Y74" i="99"/>
  <c r="Q74" i="99"/>
  <c r="CO74" i="99"/>
  <c r="DW74" i="99"/>
  <c r="CI74" i="99"/>
  <c r="AM74" i="99"/>
  <c r="BI74" i="99"/>
  <c r="AC74" i="99"/>
  <c r="CW74" i="99"/>
  <c r="DC74" i="99"/>
  <c r="CE74" i="99"/>
  <c r="CU74" i="99"/>
  <c r="BE74" i="99"/>
  <c r="W74" i="99"/>
  <c r="DK74" i="99"/>
  <c r="CM74" i="99"/>
  <c r="BQ74" i="99"/>
  <c r="DA74" i="99"/>
  <c r="BY74" i="99"/>
  <c r="BK74" i="99"/>
  <c r="DE74" i="99"/>
  <c r="K74" i="99"/>
  <c r="DQ74" i="99"/>
  <c r="AK74" i="99"/>
  <c r="AS74" i="99"/>
  <c r="BS74" i="99"/>
  <c r="AW74" i="99"/>
  <c r="AA74" i="99"/>
  <c r="BU74" i="99"/>
  <c r="DU74" i="99"/>
  <c r="AU74" i="99"/>
  <c r="DM74" i="99"/>
  <c r="DY74" i="99"/>
  <c r="S74" i="99"/>
  <c r="CS74" i="99"/>
  <c r="E74" i="99"/>
  <c r="AO74" i="99"/>
  <c r="CG74" i="99"/>
  <c r="AE74" i="99"/>
  <c r="AQ74" i="99"/>
  <c r="CA74" i="99"/>
  <c r="M74" i="99"/>
  <c r="O74" i="99"/>
  <c r="AG74" i="99"/>
  <c r="C74" i="99"/>
  <c r="CQ74" i="99"/>
  <c r="BO74" i="99"/>
  <c r="DZ74" i="99" l="1"/>
  <c r="DJ74" i="99"/>
  <c r="DN74" i="99"/>
  <c r="DH74" i="99"/>
  <c r="DP74" i="99"/>
  <c r="DT74" i="99"/>
  <c r="DD74" i="99"/>
  <c r="DL74" i="99"/>
  <c r="DB74" i="99"/>
  <c r="DV74" i="99"/>
  <c r="DR74" i="99"/>
  <c r="DF74" i="99"/>
  <c r="DX74" i="99"/>
  <c r="AN74" i="99"/>
  <c r="CA358" i="111"/>
  <c r="H11" i="67"/>
  <c r="CZ74" i="99"/>
  <c r="J11" i="67"/>
  <c r="CX74" i="99"/>
  <c r="I11" i="67"/>
  <c r="C10" i="67"/>
  <c r="G10" i="67"/>
  <c r="J10" i="67" s="1"/>
  <c r="D10" i="67"/>
  <c r="AJ74" i="99"/>
  <c r="BT74" i="99"/>
  <c r="AR74" i="99"/>
  <c r="N74" i="99"/>
  <c r="AZ74" i="99"/>
  <c r="CV74" i="99"/>
  <c r="J74" i="99"/>
  <c r="BH74" i="99"/>
  <c r="T74" i="99"/>
  <c r="AB74" i="99"/>
  <c r="AH74" i="99"/>
  <c r="AL74" i="99"/>
  <c r="CD74" i="99"/>
  <c r="CJ74" i="99"/>
  <c r="AV74" i="99"/>
  <c r="BD74" i="99"/>
  <c r="BX74" i="99"/>
  <c r="AF74" i="99"/>
  <c r="CF74" i="99"/>
  <c r="BV74" i="99"/>
  <c r="CN74" i="99"/>
  <c r="CT74" i="99"/>
  <c r="P74" i="99"/>
  <c r="Z74" i="99"/>
  <c r="CL74" i="99"/>
  <c r="H74" i="99"/>
  <c r="CP74" i="99"/>
  <c r="X74" i="99"/>
  <c r="AP74" i="99"/>
  <c r="BP74" i="99"/>
  <c r="AX74" i="99"/>
  <c r="BR74" i="99"/>
  <c r="BZ74" i="99"/>
  <c r="V74" i="99"/>
  <c r="BF74" i="99"/>
  <c r="CB74" i="99"/>
  <c r="BJ74" i="99"/>
  <c r="CR74" i="99"/>
  <c r="R74" i="99"/>
  <c r="AT74" i="99"/>
  <c r="BB74" i="99"/>
  <c r="BL74" i="99"/>
  <c r="B105" i="99"/>
  <c r="B72" i="99"/>
  <c r="DZ72" i="99" s="1"/>
  <c r="F74" i="99"/>
  <c r="D74" i="99"/>
  <c r="Q626" i="49"/>
  <c r="P626" i="49" s="1"/>
  <c r="AC73" i="99"/>
  <c r="DC73" i="99"/>
  <c r="W73" i="99"/>
  <c r="S73" i="99"/>
  <c r="CU73" i="99"/>
  <c r="BU73" i="99"/>
  <c r="BO73" i="99"/>
  <c r="CY73" i="99"/>
  <c r="AK73" i="99"/>
  <c r="BE73" i="99"/>
  <c r="AY73" i="99"/>
  <c r="CC73" i="99"/>
  <c r="CI73" i="99"/>
  <c r="CS73" i="99"/>
  <c r="DA73" i="99"/>
  <c r="BS73" i="99"/>
  <c r="AA73" i="99"/>
  <c r="AW73" i="99"/>
  <c r="CW73" i="99"/>
  <c r="E73" i="99"/>
  <c r="DE73" i="99"/>
  <c r="DK73" i="99"/>
  <c r="AG73" i="99"/>
  <c r="BY73" i="99"/>
  <c r="DM73" i="99"/>
  <c r="DU73" i="99"/>
  <c r="CQ73" i="99"/>
  <c r="DS73" i="99"/>
  <c r="AI73" i="99"/>
  <c r="C73" i="99"/>
  <c r="BG73" i="99"/>
  <c r="BW73" i="99"/>
  <c r="BM73" i="99"/>
  <c r="M73" i="99"/>
  <c r="U73" i="99"/>
  <c r="K73" i="99"/>
  <c r="CE73" i="99"/>
  <c r="BQ73" i="99"/>
  <c r="CA73" i="99"/>
  <c r="DW73" i="99"/>
  <c r="CO73" i="99"/>
  <c r="DG73" i="99"/>
  <c r="AO73" i="99"/>
  <c r="I73" i="99"/>
  <c r="AU73" i="99"/>
  <c r="Y73" i="99"/>
  <c r="Q73" i="99"/>
  <c r="AQ73" i="99"/>
  <c r="DI73" i="99"/>
  <c r="BI73" i="99"/>
  <c r="AE73" i="99"/>
  <c r="CG73" i="99"/>
  <c r="DY73" i="99"/>
  <c r="BA73" i="99"/>
  <c r="AM73" i="99"/>
  <c r="BK73" i="99"/>
  <c r="CK73" i="99"/>
  <c r="BC73" i="99"/>
  <c r="AS73" i="99"/>
  <c r="CM73" i="99"/>
  <c r="G73" i="99"/>
  <c r="DO73" i="99"/>
  <c r="O73" i="99"/>
  <c r="DQ73" i="99"/>
  <c r="DY85" i="99" l="1"/>
  <c r="EA105" i="99" s="1"/>
  <c r="EB105" i="99" s="1"/>
  <c r="DZ73" i="99"/>
  <c r="DC85" i="99"/>
  <c r="DD73" i="99"/>
  <c r="DS85" i="99"/>
  <c r="DT73" i="99"/>
  <c r="DM85" i="99"/>
  <c r="I43" i="99" s="1"/>
  <c r="DN73" i="99"/>
  <c r="DE85" i="99"/>
  <c r="I39" i="99" s="1"/>
  <c r="DF73" i="99"/>
  <c r="DG85" i="99"/>
  <c r="I40" i="99" s="1"/>
  <c r="DH73" i="99"/>
  <c r="DO85" i="99"/>
  <c r="DP73" i="99"/>
  <c r="DQ85" i="99"/>
  <c r="DR73" i="99"/>
  <c r="DI85" i="99"/>
  <c r="DJ73" i="99"/>
  <c r="DK85" i="99"/>
  <c r="DL73" i="99"/>
  <c r="DW85" i="99"/>
  <c r="I48" i="99" s="1"/>
  <c r="DX73" i="99"/>
  <c r="DU85" i="99"/>
  <c r="DV73" i="99"/>
  <c r="DA85" i="99"/>
  <c r="DB73" i="99"/>
  <c r="CZ72" i="99"/>
  <c r="DX72" i="99"/>
  <c r="DV72" i="99"/>
  <c r="DT72" i="99"/>
  <c r="DR72" i="99"/>
  <c r="DB72" i="99"/>
  <c r="DP72" i="99"/>
  <c r="DN72" i="99"/>
  <c r="DL72" i="99"/>
  <c r="DH72" i="99"/>
  <c r="DF72" i="99"/>
  <c r="DD72" i="99"/>
  <c r="DJ72" i="99"/>
  <c r="CU85" i="99"/>
  <c r="D56" i="99" s="1"/>
  <c r="CV73" i="99"/>
  <c r="I10" i="67"/>
  <c r="I22" i="67" s="1"/>
  <c r="C130" i="114"/>
  <c r="Q1070" i="49" s="1"/>
  <c r="P1070" i="49" s="1"/>
  <c r="CY85" i="99"/>
  <c r="CZ73" i="99"/>
  <c r="J22" i="67"/>
  <c r="CW85" i="99"/>
  <c r="CX73" i="99"/>
  <c r="CV72" i="99"/>
  <c r="CX72" i="99"/>
  <c r="H10" i="67"/>
  <c r="H22" i="67" s="1"/>
  <c r="D75" i="50" s="1"/>
  <c r="AY85" i="99"/>
  <c r="D31" i="99" s="1"/>
  <c r="AZ73" i="99"/>
  <c r="AS85" i="99"/>
  <c r="D24" i="99" s="1"/>
  <c r="AT73" i="99"/>
  <c r="CB73" i="99"/>
  <c r="CA85" i="99"/>
  <c r="CA105" i="99" s="1"/>
  <c r="CB105" i="99" s="1"/>
  <c r="CJ73" i="99"/>
  <c r="CI85" i="99"/>
  <c r="CI105" i="99" s="1"/>
  <c r="CJ105" i="99" s="1"/>
  <c r="CF73" i="99"/>
  <c r="CE85" i="99"/>
  <c r="D47" i="99" s="1"/>
  <c r="X73" i="99"/>
  <c r="W85" i="99"/>
  <c r="D14" i="99" s="1"/>
  <c r="AM85" i="99"/>
  <c r="D23" i="99" s="1"/>
  <c r="AN73" i="99"/>
  <c r="AO85" i="99"/>
  <c r="AO98" i="99" s="1"/>
  <c r="AP73" i="99"/>
  <c r="AB73" i="99"/>
  <c r="AA85" i="99"/>
  <c r="D17" i="99" s="1"/>
  <c r="BG85" i="99"/>
  <c r="D35" i="99" s="1"/>
  <c r="BH73" i="99"/>
  <c r="BS85" i="99"/>
  <c r="BS105" i="99" s="1"/>
  <c r="BT105" i="99" s="1"/>
  <c r="BT73" i="99"/>
  <c r="BQ85" i="99"/>
  <c r="D40" i="99" s="1"/>
  <c r="BR73" i="99"/>
  <c r="AR73" i="99"/>
  <c r="AQ85" i="99"/>
  <c r="AS105" i="99" s="1"/>
  <c r="AT105" i="99" s="1"/>
  <c r="I85" i="99"/>
  <c r="I105" i="99" s="1"/>
  <c r="J105" i="99" s="1"/>
  <c r="J73" i="99"/>
  <c r="Q85" i="99"/>
  <c r="Q102" i="99" s="1"/>
  <c r="R73" i="99"/>
  <c r="CT73" i="99"/>
  <c r="CS85" i="99"/>
  <c r="D54" i="99" s="1"/>
  <c r="BV73" i="99"/>
  <c r="BU85" i="99"/>
  <c r="BU105" i="99" s="1"/>
  <c r="BV105" i="99" s="1"/>
  <c r="Y85" i="99"/>
  <c r="D18" i="99" s="1"/>
  <c r="Z73" i="99"/>
  <c r="BW85" i="99"/>
  <c r="D43" i="99" s="1"/>
  <c r="BX73" i="99"/>
  <c r="G85" i="99"/>
  <c r="G105" i="99" s="1"/>
  <c r="H105" i="99" s="1"/>
  <c r="H73" i="99"/>
  <c r="BJ73" i="99"/>
  <c r="BI85" i="99"/>
  <c r="D36" i="99" s="1"/>
  <c r="AI85" i="99"/>
  <c r="D21" i="99" s="1"/>
  <c r="AJ73" i="99"/>
  <c r="AX73" i="99"/>
  <c r="AW85" i="99"/>
  <c r="D30" i="99" s="1"/>
  <c r="CC85" i="99"/>
  <c r="CC105" i="99" s="1"/>
  <c r="CD105" i="99" s="1"/>
  <c r="CD73" i="99"/>
  <c r="CQ85" i="99"/>
  <c r="CR73" i="99"/>
  <c r="AG85" i="99"/>
  <c r="AG105" i="99" s="1"/>
  <c r="AH105" i="99" s="1"/>
  <c r="AH73" i="99"/>
  <c r="AE85" i="99"/>
  <c r="D16" i="99" s="1"/>
  <c r="AF73" i="99"/>
  <c r="BZ73" i="99"/>
  <c r="BY85" i="99"/>
  <c r="D44" i="99" s="1"/>
  <c r="CO85" i="99"/>
  <c r="D52" i="99" s="1"/>
  <c r="CP73" i="99"/>
  <c r="BB73" i="99"/>
  <c r="BA85" i="99"/>
  <c r="D32" i="99" s="1"/>
  <c r="S85" i="99"/>
  <c r="S100" i="99" s="1"/>
  <c r="T73" i="99"/>
  <c r="BL73" i="99"/>
  <c r="BK85" i="99"/>
  <c r="BK105" i="99" s="1"/>
  <c r="BL105" i="99" s="1"/>
  <c r="BD73" i="99"/>
  <c r="BC85" i="99"/>
  <c r="D33" i="99" s="1"/>
  <c r="CG105" i="99"/>
  <c r="CH105" i="99" s="1"/>
  <c r="O85" i="99"/>
  <c r="O100" i="99" s="1"/>
  <c r="P73" i="99"/>
  <c r="BF73" i="99"/>
  <c r="BE85" i="99"/>
  <c r="D34" i="99" s="1"/>
  <c r="AL73" i="99"/>
  <c r="AK85" i="99"/>
  <c r="D27" i="99" s="1"/>
  <c r="U85" i="99"/>
  <c r="D15" i="99" s="1"/>
  <c r="V73" i="99"/>
  <c r="CM85" i="99"/>
  <c r="D51" i="99" s="1"/>
  <c r="CN73" i="99"/>
  <c r="BO85" i="99"/>
  <c r="D39" i="99" s="1"/>
  <c r="BP73" i="99"/>
  <c r="CK85" i="99"/>
  <c r="D50" i="99" s="1"/>
  <c r="CL73" i="99"/>
  <c r="AU85" i="99"/>
  <c r="AU100" i="99" s="1"/>
  <c r="AV73" i="99"/>
  <c r="N73" i="99"/>
  <c r="M85" i="99"/>
  <c r="B71" i="99"/>
  <c r="DZ71" i="99" s="1"/>
  <c r="B104" i="99"/>
  <c r="EB104" i="99" s="1"/>
  <c r="AJ72" i="99"/>
  <c r="X72" i="99"/>
  <c r="AF72" i="99"/>
  <c r="BX72" i="99"/>
  <c r="AP72" i="99"/>
  <c r="CL72" i="99"/>
  <c r="BF72" i="99"/>
  <c r="CR72" i="99"/>
  <c r="BL72" i="99"/>
  <c r="L72" i="99"/>
  <c r="BB72" i="99"/>
  <c r="BP72" i="99"/>
  <c r="P72" i="99"/>
  <c r="CD72" i="99"/>
  <c r="AV72" i="99"/>
  <c r="CJ72" i="99"/>
  <c r="BD72" i="99"/>
  <c r="AH72" i="99"/>
  <c r="V72" i="99"/>
  <c r="CF72" i="99"/>
  <c r="BN72" i="99"/>
  <c r="AL72" i="99"/>
  <c r="AR72" i="99"/>
  <c r="T72" i="99"/>
  <c r="F72" i="99"/>
  <c r="J72" i="99"/>
  <c r="R72" i="99"/>
  <c r="AB72" i="99"/>
  <c r="Z72" i="99"/>
  <c r="AZ72" i="99"/>
  <c r="BV72" i="99"/>
  <c r="BT72" i="99"/>
  <c r="D72" i="99"/>
  <c r="CP72" i="99"/>
  <c r="CN72" i="99"/>
  <c r="N72" i="99"/>
  <c r="CT72" i="99"/>
  <c r="CB72" i="99"/>
  <c r="H72" i="99"/>
  <c r="AN72" i="99"/>
  <c r="AT72" i="99"/>
  <c r="AX72" i="99"/>
  <c r="BJ72" i="99"/>
  <c r="BZ72" i="99"/>
  <c r="BH72" i="99"/>
  <c r="BR72" i="99"/>
  <c r="F73" i="99"/>
  <c r="D73" i="99"/>
  <c r="C85" i="99"/>
  <c r="C105" i="99" s="1"/>
  <c r="E85" i="99"/>
  <c r="D5" i="99" s="1"/>
  <c r="Q627" i="49"/>
  <c r="P627" i="49" s="1"/>
  <c r="D55" i="99" l="1"/>
  <c r="I49" i="99"/>
  <c r="EA116" i="99"/>
  <c r="EB116" i="99" s="1"/>
  <c r="EA115" i="99"/>
  <c r="EB115" i="99" s="1"/>
  <c r="EA114" i="99"/>
  <c r="EB114" i="99" s="1"/>
  <c r="EA113" i="99"/>
  <c r="EB113" i="99" s="1"/>
  <c r="EA112" i="99"/>
  <c r="EB112" i="99" s="1"/>
  <c r="EA111" i="99"/>
  <c r="EB111" i="99" s="1"/>
  <c r="EA110" i="99"/>
  <c r="EB110" i="99" s="1"/>
  <c r="EA109" i="99"/>
  <c r="EB109" i="99" s="1"/>
  <c r="EA108" i="99"/>
  <c r="EB108" i="99" s="1"/>
  <c r="EA107" i="99"/>
  <c r="EB107" i="99" s="1"/>
  <c r="EA106" i="99"/>
  <c r="EB106" i="99" s="1"/>
  <c r="CU100" i="99"/>
  <c r="DC105" i="99"/>
  <c r="DD105" i="99" s="1"/>
  <c r="I37" i="99"/>
  <c r="DK105" i="99"/>
  <c r="DL105" i="99" s="1"/>
  <c r="I41" i="99"/>
  <c r="DQ105" i="99"/>
  <c r="DR105" i="99" s="1"/>
  <c r="I44" i="99"/>
  <c r="DU105" i="99"/>
  <c r="DV105" i="99" s="1"/>
  <c r="I46" i="99"/>
  <c r="DW105" i="99"/>
  <c r="DX105" i="99" s="1"/>
  <c r="I47" i="99"/>
  <c r="DM105" i="99"/>
  <c r="DN105" i="99" s="1"/>
  <c r="I42" i="99"/>
  <c r="DS105" i="99"/>
  <c r="DT105" i="99" s="1"/>
  <c r="I45" i="99"/>
  <c r="DE105" i="99"/>
  <c r="DF105" i="99" s="1"/>
  <c r="I38" i="99"/>
  <c r="DS111" i="99"/>
  <c r="DT111" i="99" s="1"/>
  <c r="DS116" i="99"/>
  <c r="DT116" i="99" s="1"/>
  <c r="DS115" i="99"/>
  <c r="DT115" i="99" s="1"/>
  <c r="DS114" i="99"/>
  <c r="DT114" i="99" s="1"/>
  <c r="DS113" i="99"/>
  <c r="DT113" i="99" s="1"/>
  <c r="DS112" i="99"/>
  <c r="DT112" i="99" s="1"/>
  <c r="DS110" i="99"/>
  <c r="DT110" i="99" s="1"/>
  <c r="DS109" i="99"/>
  <c r="DT109" i="99" s="1"/>
  <c r="DS108" i="99"/>
  <c r="DT108" i="99" s="1"/>
  <c r="DS107" i="99"/>
  <c r="DT107" i="99" s="1"/>
  <c r="DS106" i="99"/>
  <c r="DT106" i="99" s="1"/>
  <c r="DU116" i="99"/>
  <c r="DV116" i="99" s="1"/>
  <c r="DU115" i="99"/>
  <c r="DV115" i="99" s="1"/>
  <c r="DU114" i="99"/>
  <c r="DV114" i="99" s="1"/>
  <c r="DU113" i="99"/>
  <c r="DV113" i="99" s="1"/>
  <c r="DU112" i="99"/>
  <c r="DV112" i="99" s="1"/>
  <c r="DU111" i="99"/>
  <c r="DV111" i="99" s="1"/>
  <c r="DU110" i="99"/>
  <c r="DV110" i="99" s="1"/>
  <c r="DU109" i="99"/>
  <c r="DV109" i="99" s="1"/>
  <c r="DU108" i="99"/>
  <c r="DV108" i="99" s="1"/>
  <c r="DU107" i="99"/>
  <c r="DV107" i="99" s="1"/>
  <c r="DU106" i="99"/>
  <c r="DV106" i="99" s="1"/>
  <c r="DB104" i="99"/>
  <c r="DJ104" i="99"/>
  <c r="DH104" i="99"/>
  <c r="DF104" i="99"/>
  <c r="DD104" i="99"/>
  <c r="DL104" i="99"/>
  <c r="DZ104" i="99"/>
  <c r="DX104" i="99"/>
  <c r="DV104" i="99"/>
  <c r="DT104" i="99"/>
  <c r="DR104" i="99"/>
  <c r="DP104" i="99"/>
  <c r="DN104" i="99"/>
  <c r="DW108" i="99"/>
  <c r="DX108" i="99" s="1"/>
  <c r="DW116" i="99"/>
  <c r="DX116" i="99" s="1"/>
  <c r="DW115" i="99"/>
  <c r="DX115" i="99" s="1"/>
  <c r="DW114" i="99"/>
  <c r="DX114" i="99" s="1"/>
  <c r="DW113" i="99"/>
  <c r="DX113" i="99" s="1"/>
  <c r="DW112" i="99"/>
  <c r="DX112" i="99" s="1"/>
  <c r="DW111" i="99"/>
  <c r="DX111" i="99" s="1"/>
  <c r="DW110" i="99"/>
  <c r="DX110" i="99" s="1"/>
  <c r="DW109" i="99"/>
  <c r="DX109" i="99" s="1"/>
  <c r="DW107" i="99"/>
  <c r="DX107" i="99" s="1"/>
  <c r="DW106" i="99"/>
  <c r="DX106" i="99" s="1"/>
  <c r="DK106" i="99"/>
  <c r="DL106" i="99" s="1"/>
  <c r="DK116" i="99"/>
  <c r="DL116" i="99" s="1"/>
  <c r="DK115" i="99"/>
  <c r="DL115" i="99" s="1"/>
  <c r="DK114" i="99"/>
  <c r="DL114" i="99" s="1"/>
  <c r="DK113" i="99"/>
  <c r="DL113" i="99" s="1"/>
  <c r="DK112" i="99"/>
  <c r="DL112" i="99" s="1"/>
  <c r="DK111" i="99"/>
  <c r="DL111" i="99" s="1"/>
  <c r="DK110" i="99"/>
  <c r="DL110" i="99" s="1"/>
  <c r="DK109" i="99"/>
  <c r="DL109" i="99" s="1"/>
  <c r="DK108" i="99"/>
  <c r="DL108" i="99" s="1"/>
  <c r="DK107" i="99"/>
  <c r="DL107" i="99" s="1"/>
  <c r="DI105" i="99"/>
  <c r="DJ105" i="99" s="1"/>
  <c r="DI116" i="99"/>
  <c r="DJ116" i="99" s="1"/>
  <c r="DI115" i="99"/>
  <c r="DJ115" i="99" s="1"/>
  <c r="DI114" i="99"/>
  <c r="DJ114" i="99" s="1"/>
  <c r="DI113" i="99"/>
  <c r="DJ113" i="99" s="1"/>
  <c r="DI112" i="99"/>
  <c r="DJ112" i="99" s="1"/>
  <c r="DI111" i="99"/>
  <c r="DJ111" i="99" s="1"/>
  <c r="DI110" i="99"/>
  <c r="DJ110" i="99" s="1"/>
  <c r="DI109" i="99"/>
  <c r="DJ109" i="99" s="1"/>
  <c r="DI108" i="99"/>
  <c r="DJ108" i="99" s="1"/>
  <c r="DI107" i="99"/>
  <c r="DJ107" i="99" s="1"/>
  <c r="DI106" i="99"/>
  <c r="DJ106" i="99" s="1"/>
  <c r="DO105" i="99"/>
  <c r="DP105" i="99" s="1"/>
  <c r="DO116" i="99"/>
  <c r="DP116" i="99" s="1"/>
  <c r="DO115" i="99"/>
  <c r="DP115" i="99" s="1"/>
  <c r="DO114" i="99"/>
  <c r="DP114" i="99" s="1"/>
  <c r="DO113" i="99"/>
  <c r="DP113" i="99" s="1"/>
  <c r="DO112" i="99"/>
  <c r="DP112" i="99" s="1"/>
  <c r="DO111" i="99"/>
  <c r="DP111" i="99" s="1"/>
  <c r="DO110" i="99"/>
  <c r="DP110" i="99" s="1"/>
  <c r="DO109" i="99"/>
  <c r="DP109" i="99" s="1"/>
  <c r="DO108" i="99"/>
  <c r="DP108" i="99" s="1"/>
  <c r="DO107" i="99"/>
  <c r="DP107" i="99" s="1"/>
  <c r="DO106" i="99"/>
  <c r="DP106" i="99" s="1"/>
  <c r="CZ71" i="99"/>
  <c r="DP71" i="99"/>
  <c r="DN71" i="99"/>
  <c r="DL71" i="99"/>
  <c r="DH71" i="99"/>
  <c r="DF71" i="99"/>
  <c r="DD71" i="99"/>
  <c r="DJ71" i="99"/>
  <c r="DR71" i="99"/>
  <c r="DX71" i="99"/>
  <c r="DV71" i="99"/>
  <c r="DT71" i="99"/>
  <c r="DB71" i="99"/>
  <c r="DC109" i="99"/>
  <c r="DD109" i="99" s="1"/>
  <c r="DC116" i="99"/>
  <c r="DD116" i="99" s="1"/>
  <c r="DC115" i="99"/>
  <c r="DD115" i="99" s="1"/>
  <c r="DC114" i="99"/>
  <c r="DD114" i="99" s="1"/>
  <c r="DC113" i="99"/>
  <c r="DD113" i="99" s="1"/>
  <c r="DC112" i="99"/>
  <c r="DD112" i="99" s="1"/>
  <c r="DC111" i="99"/>
  <c r="DD111" i="99" s="1"/>
  <c r="DC110" i="99"/>
  <c r="DD110" i="99" s="1"/>
  <c r="DC108" i="99"/>
  <c r="DD108" i="99" s="1"/>
  <c r="DC107" i="99"/>
  <c r="DD107" i="99" s="1"/>
  <c r="DC106" i="99"/>
  <c r="DD106" i="99" s="1"/>
  <c r="DM116" i="99"/>
  <c r="DN116" i="99" s="1"/>
  <c r="DM115" i="99"/>
  <c r="DN115" i="99" s="1"/>
  <c r="DM114" i="99"/>
  <c r="DN114" i="99" s="1"/>
  <c r="DM113" i="99"/>
  <c r="DN113" i="99" s="1"/>
  <c r="DM112" i="99"/>
  <c r="DN112" i="99" s="1"/>
  <c r="DM111" i="99"/>
  <c r="DN111" i="99" s="1"/>
  <c r="DM110" i="99"/>
  <c r="DN110" i="99" s="1"/>
  <c r="DM109" i="99"/>
  <c r="DN109" i="99" s="1"/>
  <c r="DM108" i="99"/>
  <c r="DN108" i="99" s="1"/>
  <c r="DM107" i="99"/>
  <c r="DN107" i="99" s="1"/>
  <c r="DM106" i="99"/>
  <c r="DN106" i="99" s="1"/>
  <c r="DY105" i="99"/>
  <c r="DZ105" i="99" s="1"/>
  <c r="DY116" i="99"/>
  <c r="DZ116" i="99" s="1"/>
  <c r="DY115" i="99"/>
  <c r="DZ115" i="99" s="1"/>
  <c r="DY114" i="99"/>
  <c r="DZ114" i="99" s="1"/>
  <c r="DY113" i="99"/>
  <c r="DZ113" i="99" s="1"/>
  <c r="DY112" i="99"/>
  <c r="DZ112" i="99" s="1"/>
  <c r="DY111" i="99"/>
  <c r="DZ111" i="99" s="1"/>
  <c r="DY110" i="99"/>
  <c r="DZ110" i="99" s="1"/>
  <c r="DY109" i="99"/>
  <c r="DZ109" i="99" s="1"/>
  <c r="DY108" i="99"/>
  <c r="DZ108" i="99" s="1"/>
  <c r="DY107" i="99"/>
  <c r="DZ107" i="99" s="1"/>
  <c r="DY106" i="99"/>
  <c r="DZ106" i="99" s="1"/>
  <c r="DQ106" i="99"/>
  <c r="DR106" i="99" s="1"/>
  <c r="DQ116" i="99"/>
  <c r="DR116" i="99" s="1"/>
  <c r="DQ115" i="99"/>
  <c r="DR115" i="99" s="1"/>
  <c r="DQ114" i="99"/>
  <c r="DR114" i="99" s="1"/>
  <c r="DQ113" i="99"/>
  <c r="DR113" i="99" s="1"/>
  <c r="DQ112" i="99"/>
  <c r="DR112" i="99" s="1"/>
  <c r="DQ111" i="99"/>
  <c r="DR111" i="99" s="1"/>
  <c r="DQ110" i="99"/>
  <c r="DR110" i="99" s="1"/>
  <c r="DQ109" i="99"/>
  <c r="DR109" i="99" s="1"/>
  <c r="DQ108" i="99"/>
  <c r="DR108" i="99" s="1"/>
  <c r="DQ107" i="99"/>
  <c r="DR107" i="99" s="1"/>
  <c r="DG105" i="99"/>
  <c r="DH105" i="99" s="1"/>
  <c r="DG116" i="99"/>
  <c r="DH116" i="99" s="1"/>
  <c r="DG115" i="99"/>
  <c r="DH115" i="99" s="1"/>
  <c r="DG114" i="99"/>
  <c r="DH114" i="99" s="1"/>
  <c r="DG113" i="99"/>
  <c r="DH113" i="99" s="1"/>
  <c r="DG112" i="99"/>
  <c r="DH112" i="99" s="1"/>
  <c r="DG111" i="99"/>
  <c r="DH111" i="99" s="1"/>
  <c r="DG110" i="99"/>
  <c r="DH110" i="99" s="1"/>
  <c r="DG109" i="99"/>
  <c r="DH109" i="99" s="1"/>
  <c r="DG108" i="99"/>
  <c r="DH108" i="99" s="1"/>
  <c r="DG107" i="99"/>
  <c r="DH107" i="99" s="1"/>
  <c r="DG106" i="99"/>
  <c r="DH106" i="99" s="1"/>
  <c r="DE116" i="99"/>
  <c r="DF116" i="99" s="1"/>
  <c r="DE115" i="99"/>
  <c r="DF115" i="99" s="1"/>
  <c r="DE114" i="99"/>
  <c r="DF114" i="99" s="1"/>
  <c r="DE113" i="99"/>
  <c r="DF113" i="99" s="1"/>
  <c r="DE112" i="99"/>
  <c r="DF112" i="99" s="1"/>
  <c r="DE111" i="99"/>
  <c r="DF111" i="99" s="1"/>
  <c r="DE110" i="99"/>
  <c r="DF110" i="99" s="1"/>
  <c r="DE109" i="99"/>
  <c r="DF109" i="99" s="1"/>
  <c r="DE108" i="99"/>
  <c r="DF108" i="99" s="1"/>
  <c r="DE107" i="99"/>
  <c r="DF107" i="99" s="1"/>
  <c r="DE106" i="99"/>
  <c r="DF106" i="99" s="1"/>
  <c r="CU96" i="99"/>
  <c r="CU108" i="99"/>
  <c r="CV108" i="99" s="1"/>
  <c r="CU107" i="99"/>
  <c r="CV107" i="99" s="1"/>
  <c r="CU113" i="99"/>
  <c r="CV113" i="99" s="1"/>
  <c r="CU116" i="99"/>
  <c r="CV116" i="99" s="1"/>
  <c r="CU110" i="99"/>
  <c r="CV110" i="99" s="1"/>
  <c r="CU93" i="99"/>
  <c r="CU106" i="99"/>
  <c r="CV106" i="99" s="1"/>
  <c r="CU112" i="99"/>
  <c r="CV112" i="99" s="1"/>
  <c r="CU101" i="99"/>
  <c r="CU105" i="99"/>
  <c r="CV105" i="99" s="1"/>
  <c r="CU109" i="99"/>
  <c r="CV109" i="99" s="1"/>
  <c r="CU114" i="99"/>
  <c r="CV114" i="99" s="1"/>
  <c r="CU94" i="99"/>
  <c r="CU95" i="99"/>
  <c r="CU99" i="99"/>
  <c r="CU111" i="99"/>
  <c r="CV111" i="99" s="1"/>
  <c r="CU115" i="99"/>
  <c r="CV115" i="99" s="1"/>
  <c r="CU103" i="99"/>
  <c r="CU102" i="99"/>
  <c r="CU97" i="99"/>
  <c r="CU98" i="99"/>
  <c r="CU104" i="99"/>
  <c r="CV104" i="99" s="1"/>
  <c r="D53" i="99"/>
  <c r="D28" i="99"/>
  <c r="DA115" i="99"/>
  <c r="DB115" i="99" s="1"/>
  <c r="DA116" i="99"/>
  <c r="DB116" i="99" s="1"/>
  <c r="DA114" i="99"/>
  <c r="DB114" i="99" s="1"/>
  <c r="DA113" i="99"/>
  <c r="DB113" i="99" s="1"/>
  <c r="DA112" i="99"/>
  <c r="DB112" i="99" s="1"/>
  <c r="DA111" i="99"/>
  <c r="DB111" i="99" s="1"/>
  <c r="DA110" i="99"/>
  <c r="DB110" i="99" s="1"/>
  <c r="DA109" i="99"/>
  <c r="DB109" i="99" s="1"/>
  <c r="DA108" i="99"/>
  <c r="DB108" i="99" s="1"/>
  <c r="DA107" i="99"/>
  <c r="DB107" i="99" s="1"/>
  <c r="DA106" i="99"/>
  <c r="DB106" i="99" s="1"/>
  <c r="DA105" i="99"/>
  <c r="DB105" i="99" s="1"/>
  <c r="BE105" i="99"/>
  <c r="BF105" i="99" s="1"/>
  <c r="BC105" i="99"/>
  <c r="BD105" i="99" s="1"/>
  <c r="BA105" i="99"/>
  <c r="BB105" i="99" s="1"/>
  <c r="AW97" i="99"/>
  <c r="Q695" i="49"/>
  <c r="P695" i="49" s="1"/>
  <c r="D76" i="50"/>
  <c r="Q696" i="49" s="1"/>
  <c r="P696" i="49" s="1"/>
  <c r="CS96" i="99"/>
  <c r="CQ106" i="99"/>
  <c r="CR106" i="99" s="1"/>
  <c r="CV71" i="99"/>
  <c r="CX71" i="99"/>
  <c r="M103" i="99"/>
  <c r="D9" i="99"/>
  <c r="AY113" i="99"/>
  <c r="AZ113" i="99" s="1"/>
  <c r="AY108" i="99"/>
  <c r="AZ108" i="99" s="1"/>
  <c r="AY98" i="99"/>
  <c r="AY104" i="99"/>
  <c r="AZ104" i="99" s="1"/>
  <c r="AY95" i="99"/>
  <c r="AY109" i="99"/>
  <c r="AZ109" i="99" s="1"/>
  <c r="AY101" i="99"/>
  <c r="AY106" i="99"/>
  <c r="AZ106" i="99" s="1"/>
  <c r="AY114" i="99"/>
  <c r="AZ114" i="99" s="1"/>
  <c r="AY102" i="99"/>
  <c r="AY112" i="99"/>
  <c r="AZ112" i="99" s="1"/>
  <c r="AY103" i="99"/>
  <c r="AY94" i="99"/>
  <c r="AY105" i="99"/>
  <c r="AZ105" i="99" s="1"/>
  <c r="AY110" i="99"/>
  <c r="AZ110" i="99" s="1"/>
  <c r="AY116" i="99"/>
  <c r="AZ116" i="99" s="1"/>
  <c r="AY96" i="99"/>
  <c r="AY97" i="99"/>
  <c r="AY107" i="99"/>
  <c r="AZ107" i="99" s="1"/>
  <c r="AY111" i="99"/>
  <c r="AZ111" i="99" s="1"/>
  <c r="AY115" i="99"/>
  <c r="AZ115" i="99" s="1"/>
  <c r="AY93" i="99"/>
  <c r="AY100" i="99"/>
  <c r="AY99" i="99"/>
  <c r="CA116" i="99"/>
  <c r="CB116" i="99" s="1"/>
  <c r="CA108" i="99"/>
  <c r="CB108" i="99" s="1"/>
  <c r="CA103" i="99"/>
  <c r="CA112" i="99"/>
  <c r="CB112" i="99" s="1"/>
  <c r="CA104" i="99"/>
  <c r="CB104" i="99" s="1"/>
  <c r="CA99" i="99"/>
  <c r="AO105" i="99"/>
  <c r="AP105" i="99" s="1"/>
  <c r="AO94" i="99"/>
  <c r="BS99" i="99"/>
  <c r="AO108" i="99"/>
  <c r="AP108" i="99" s="1"/>
  <c r="AO113" i="99"/>
  <c r="AP113" i="99" s="1"/>
  <c r="BS106" i="99"/>
  <c r="BT106" i="99" s="1"/>
  <c r="AO116" i="99"/>
  <c r="AP116" i="99" s="1"/>
  <c r="AO104" i="99"/>
  <c r="AP104" i="99" s="1"/>
  <c r="BS113" i="99"/>
  <c r="BT113" i="99" s="1"/>
  <c r="CE100" i="99"/>
  <c r="CA106" i="99"/>
  <c r="CB106" i="99" s="1"/>
  <c r="CA114" i="99"/>
  <c r="CB114" i="99" s="1"/>
  <c r="CA97" i="99"/>
  <c r="D45" i="99"/>
  <c r="CA110" i="99"/>
  <c r="CB110" i="99" s="1"/>
  <c r="CA95" i="99"/>
  <c r="CA98" i="99"/>
  <c r="AO109" i="99"/>
  <c r="AP109" i="99" s="1"/>
  <c r="AO101" i="99"/>
  <c r="AO93" i="99"/>
  <c r="BS114" i="99"/>
  <c r="BT114" i="99" s="1"/>
  <c r="AO112" i="99"/>
  <c r="AP112" i="99" s="1"/>
  <c r="AO100" i="99"/>
  <c r="AO97" i="99"/>
  <c r="BS102" i="99"/>
  <c r="BG112" i="99"/>
  <c r="BH112" i="99" s="1"/>
  <c r="BS109" i="99"/>
  <c r="BT109" i="99" s="1"/>
  <c r="BS94" i="99"/>
  <c r="BS96" i="99"/>
  <c r="BS110" i="99"/>
  <c r="BT110" i="99" s="1"/>
  <c r="BS95" i="99"/>
  <c r="BS98" i="99"/>
  <c r="CA107" i="99"/>
  <c r="CB107" i="99" s="1"/>
  <c r="CA111" i="99"/>
  <c r="CB111" i="99" s="1"/>
  <c r="CA115" i="99"/>
  <c r="CB115" i="99" s="1"/>
  <c r="CA94" i="99"/>
  <c r="CA101" i="99"/>
  <c r="CA100" i="99"/>
  <c r="CE113" i="99"/>
  <c r="CF113" i="99" s="1"/>
  <c r="CA109" i="99"/>
  <c r="CB109" i="99" s="1"/>
  <c r="CA113" i="99"/>
  <c r="CB113" i="99" s="1"/>
  <c r="CA93" i="99"/>
  <c r="CA102" i="99"/>
  <c r="CA96" i="99"/>
  <c r="AW114" i="99"/>
  <c r="AX114" i="99" s="1"/>
  <c r="AW101" i="99"/>
  <c r="CI104" i="99"/>
  <c r="CJ104" i="99" s="1"/>
  <c r="AG112" i="99"/>
  <c r="AH112" i="99" s="1"/>
  <c r="CI112" i="99"/>
  <c r="CJ112" i="99" s="1"/>
  <c r="CI102" i="99"/>
  <c r="AO106" i="99"/>
  <c r="AP106" i="99" s="1"/>
  <c r="AO110" i="99"/>
  <c r="AP110" i="99" s="1"/>
  <c r="AO114" i="99"/>
  <c r="AP114" i="99" s="1"/>
  <c r="AO96" i="99"/>
  <c r="AO103" i="99"/>
  <c r="AO102" i="99"/>
  <c r="D41" i="99"/>
  <c r="CI93" i="99"/>
  <c r="BS107" i="99"/>
  <c r="BT107" i="99" s="1"/>
  <c r="BS111" i="99"/>
  <c r="BT111" i="99" s="1"/>
  <c r="BS115" i="99"/>
  <c r="BT115" i="99" s="1"/>
  <c r="BS93" i="99"/>
  <c r="BS101" i="99"/>
  <c r="BS100" i="99"/>
  <c r="D25" i="99"/>
  <c r="AO107" i="99"/>
  <c r="AP107" i="99" s="1"/>
  <c r="AO111" i="99"/>
  <c r="AP111" i="99" s="1"/>
  <c r="AO115" i="99"/>
  <c r="AP115" i="99" s="1"/>
  <c r="AO99" i="99"/>
  <c r="AO95" i="99"/>
  <c r="CI110" i="99"/>
  <c r="CJ110" i="99" s="1"/>
  <c r="CI100" i="99"/>
  <c r="BS108" i="99"/>
  <c r="BT108" i="99" s="1"/>
  <c r="BS112" i="99"/>
  <c r="BT112" i="99" s="1"/>
  <c r="BS116" i="99"/>
  <c r="BT116" i="99" s="1"/>
  <c r="BS97" i="99"/>
  <c r="BS103" i="99"/>
  <c r="BS104" i="99"/>
  <c r="BT104" i="99" s="1"/>
  <c r="CK112" i="99"/>
  <c r="CL112" i="99" s="1"/>
  <c r="CO99" i="99"/>
  <c r="CG95" i="99"/>
  <c r="Q105" i="99"/>
  <c r="R105" i="99" s="1"/>
  <c r="AU109" i="99"/>
  <c r="AV109" i="99" s="1"/>
  <c r="BQ104" i="99"/>
  <c r="BR104" i="99" s="1"/>
  <c r="CI106" i="99"/>
  <c r="CJ106" i="99" s="1"/>
  <c r="CI114" i="99"/>
  <c r="CJ114" i="99" s="1"/>
  <c r="CI99" i="99"/>
  <c r="D49" i="99"/>
  <c r="CI107" i="99"/>
  <c r="CJ107" i="99" s="1"/>
  <c r="CI115" i="99"/>
  <c r="CJ115" i="99" s="1"/>
  <c r="CI101" i="99"/>
  <c r="CI108" i="99"/>
  <c r="CJ108" i="99" s="1"/>
  <c r="CI116" i="99"/>
  <c r="CJ116" i="99" s="1"/>
  <c r="CI96" i="99"/>
  <c r="CI109" i="99"/>
  <c r="CJ109" i="99" s="1"/>
  <c r="CI95" i="99"/>
  <c r="CI98" i="99"/>
  <c r="CI111" i="99"/>
  <c r="CJ111" i="99" s="1"/>
  <c r="CI94" i="99"/>
  <c r="CI103" i="99"/>
  <c r="CI113" i="99"/>
  <c r="CJ113" i="99" s="1"/>
  <c r="CI97" i="99"/>
  <c r="S116" i="99"/>
  <c r="T116" i="99" s="1"/>
  <c r="CG110" i="99"/>
  <c r="CH110" i="99" s="1"/>
  <c r="BW96" i="99"/>
  <c r="BQ110" i="99"/>
  <c r="BR110" i="99" s="1"/>
  <c r="S95" i="99"/>
  <c r="CG111" i="99"/>
  <c r="CH111" i="99" s="1"/>
  <c r="BW102" i="99"/>
  <c r="BQ96" i="99"/>
  <c r="Q106" i="99"/>
  <c r="R106" i="99" s="1"/>
  <c r="S108" i="99"/>
  <c r="T108" i="99" s="1"/>
  <c r="S96" i="99"/>
  <c r="CG93" i="99"/>
  <c r="BQ98" i="99"/>
  <c r="Q97" i="99"/>
  <c r="AU105" i="99"/>
  <c r="AV105" i="99" s="1"/>
  <c r="CG99" i="99"/>
  <c r="AU110" i="99"/>
  <c r="AV110" i="99" s="1"/>
  <c r="S107" i="99"/>
  <c r="T107" i="99" s="1"/>
  <c r="BW105" i="99"/>
  <c r="BX105" i="99" s="1"/>
  <c r="BW106" i="99"/>
  <c r="BX106" i="99" s="1"/>
  <c r="AU102" i="99"/>
  <c r="BW113" i="99"/>
  <c r="BX113" i="99" s="1"/>
  <c r="AU101" i="99"/>
  <c r="S115" i="99"/>
  <c r="T115" i="99" s="1"/>
  <c r="BW114" i="99"/>
  <c r="BX114" i="99" s="1"/>
  <c r="BQ109" i="99"/>
  <c r="BR109" i="99" s="1"/>
  <c r="O95" i="99"/>
  <c r="O97" i="99"/>
  <c r="CK100" i="99"/>
  <c r="AW106" i="99"/>
  <c r="AX106" i="99" s="1"/>
  <c r="AW102" i="99"/>
  <c r="S113" i="99"/>
  <c r="T113" i="99" s="1"/>
  <c r="S93" i="99"/>
  <c r="AW105" i="99"/>
  <c r="AX105" i="99" s="1"/>
  <c r="CE111" i="99"/>
  <c r="CF111" i="99" s="1"/>
  <c r="CE96" i="99"/>
  <c r="CE103" i="99"/>
  <c r="CG108" i="99"/>
  <c r="CH108" i="99" s="1"/>
  <c r="CG94" i="99"/>
  <c r="CG104" i="99"/>
  <c r="CH104" i="99" s="1"/>
  <c r="BW111" i="99"/>
  <c r="BX111" i="99" s="1"/>
  <c r="BW94" i="99"/>
  <c r="AU95" i="99"/>
  <c r="BQ107" i="99"/>
  <c r="BR107" i="99" s="1"/>
  <c r="BQ116" i="99"/>
  <c r="BR116" i="99" s="1"/>
  <c r="BQ102" i="99"/>
  <c r="AW111" i="99"/>
  <c r="AX111" i="99" s="1"/>
  <c r="AW95" i="99"/>
  <c r="Q100" i="99"/>
  <c r="S106" i="99"/>
  <c r="T106" i="99" s="1"/>
  <c r="S114" i="99"/>
  <c r="T114" i="99" s="1"/>
  <c r="S94" i="99"/>
  <c r="CE105" i="99"/>
  <c r="CF105" i="99" s="1"/>
  <c r="CE112" i="99"/>
  <c r="CF112" i="99" s="1"/>
  <c r="CE101" i="99"/>
  <c r="CE104" i="99"/>
  <c r="CF104" i="99" s="1"/>
  <c r="CG109" i="99"/>
  <c r="CH109" i="99" s="1"/>
  <c r="CG98" i="99"/>
  <c r="CG97" i="99"/>
  <c r="BW112" i="99"/>
  <c r="BX112" i="99" s="1"/>
  <c r="BW103" i="99"/>
  <c r="AU106" i="99"/>
  <c r="AV106" i="99" s="1"/>
  <c r="AU99" i="99"/>
  <c r="BQ108" i="99"/>
  <c r="BR108" i="99" s="1"/>
  <c r="BQ94" i="99"/>
  <c r="BQ103" i="99"/>
  <c r="AW112" i="99"/>
  <c r="AX112" i="99" s="1"/>
  <c r="AW94" i="99"/>
  <c r="Q93" i="99"/>
  <c r="S109" i="99"/>
  <c r="T109" i="99" s="1"/>
  <c r="S101" i="99"/>
  <c r="S97" i="99"/>
  <c r="BQ105" i="99"/>
  <c r="BR105" i="99" s="1"/>
  <c r="CE107" i="99"/>
  <c r="CF107" i="99" s="1"/>
  <c r="CE115" i="99"/>
  <c r="CF115" i="99" s="1"/>
  <c r="CE94" i="99"/>
  <c r="CG112" i="99"/>
  <c r="CH112" i="99" s="1"/>
  <c r="CG96" i="99"/>
  <c r="BW107" i="99"/>
  <c r="BX107" i="99" s="1"/>
  <c r="BW116" i="99"/>
  <c r="BX116" i="99" s="1"/>
  <c r="BW95" i="99"/>
  <c r="AU112" i="99"/>
  <c r="AV112" i="99" s="1"/>
  <c r="AU103" i="99"/>
  <c r="BQ111" i="99"/>
  <c r="BR111" i="99" s="1"/>
  <c r="BQ93" i="99"/>
  <c r="AW107" i="99"/>
  <c r="AX107" i="99" s="1"/>
  <c r="AW116" i="99"/>
  <c r="AX116" i="99" s="1"/>
  <c r="AW103" i="99"/>
  <c r="Q110" i="99"/>
  <c r="R110" i="99" s="1"/>
  <c r="S110" i="99"/>
  <c r="T110" i="99" s="1"/>
  <c r="S102" i="99"/>
  <c r="S98" i="99"/>
  <c r="CE108" i="99"/>
  <c r="CF108" i="99" s="1"/>
  <c r="CE116" i="99"/>
  <c r="CF116" i="99" s="1"/>
  <c r="CE95" i="99"/>
  <c r="CG113" i="99"/>
  <c r="CH113" i="99" s="1"/>
  <c r="CG100" i="99"/>
  <c r="BW108" i="99"/>
  <c r="BX108" i="99" s="1"/>
  <c r="BW100" i="99"/>
  <c r="BW97" i="99"/>
  <c r="AU113" i="99"/>
  <c r="AV113" i="99" s="1"/>
  <c r="AU97" i="99"/>
  <c r="BQ113" i="99"/>
  <c r="BR113" i="99" s="1"/>
  <c r="BQ97" i="99"/>
  <c r="AW108" i="99"/>
  <c r="AX108" i="99" s="1"/>
  <c r="AW93" i="99"/>
  <c r="AW104" i="99"/>
  <c r="AX104" i="99" s="1"/>
  <c r="Q113" i="99"/>
  <c r="R113" i="99" s="1"/>
  <c r="CE106" i="99"/>
  <c r="CF106" i="99" s="1"/>
  <c r="CE114" i="99"/>
  <c r="CF114" i="99" s="1"/>
  <c r="CE102" i="99"/>
  <c r="S105" i="99"/>
  <c r="T105" i="99" s="1"/>
  <c r="S111" i="99"/>
  <c r="T111" i="99" s="1"/>
  <c r="S103" i="99"/>
  <c r="S99" i="99"/>
  <c r="CE109" i="99"/>
  <c r="CF109" i="99" s="1"/>
  <c r="CE98" i="99"/>
  <c r="CE97" i="99"/>
  <c r="CG106" i="99"/>
  <c r="CH106" i="99" s="1"/>
  <c r="CG114" i="99"/>
  <c r="CH114" i="99" s="1"/>
  <c r="CG102" i="99"/>
  <c r="BW109" i="99"/>
  <c r="BX109" i="99" s="1"/>
  <c r="BW101" i="99"/>
  <c r="BW99" i="99"/>
  <c r="AU114" i="99"/>
  <c r="AV114" i="99" s="1"/>
  <c r="AU104" i="99"/>
  <c r="AV104" i="99" s="1"/>
  <c r="BQ114" i="99"/>
  <c r="BR114" i="99" s="1"/>
  <c r="BQ100" i="99"/>
  <c r="AW109" i="99"/>
  <c r="AX109" i="99" s="1"/>
  <c r="AW96" i="99"/>
  <c r="AW98" i="99"/>
  <c r="Q114" i="99"/>
  <c r="R114" i="99" s="1"/>
  <c r="AW115" i="99"/>
  <c r="AX115" i="99" s="1"/>
  <c r="S112" i="99"/>
  <c r="T112" i="99" s="1"/>
  <c r="S104" i="99"/>
  <c r="T104" i="99" s="1"/>
  <c r="CE110" i="99"/>
  <c r="CF110" i="99" s="1"/>
  <c r="CE93" i="99"/>
  <c r="CE99" i="99"/>
  <c r="CG107" i="99"/>
  <c r="CH107" i="99" s="1"/>
  <c r="CG116" i="99"/>
  <c r="CH116" i="99" s="1"/>
  <c r="CG103" i="99"/>
  <c r="BW110" i="99"/>
  <c r="BX110" i="99" s="1"/>
  <c r="BW93" i="99"/>
  <c r="BW104" i="99"/>
  <c r="BX104" i="99" s="1"/>
  <c r="AU115" i="99"/>
  <c r="AV115" i="99" s="1"/>
  <c r="BQ106" i="99"/>
  <c r="BR106" i="99" s="1"/>
  <c r="BQ115" i="99"/>
  <c r="BR115" i="99" s="1"/>
  <c r="BQ101" i="99"/>
  <c r="AW110" i="99"/>
  <c r="AX110" i="99" s="1"/>
  <c r="AW99" i="99"/>
  <c r="AW100" i="99"/>
  <c r="Q116" i="99"/>
  <c r="R116" i="99" s="1"/>
  <c r="CC106" i="99"/>
  <c r="CD106" i="99" s="1"/>
  <c r="CM99" i="99"/>
  <c r="CC110" i="99"/>
  <c r="CD110" i="99" s="1"/>
  <c r="O106" i="99"/>
  <c r="P106" i="99" s="1"/>
  <c r="CC114" i="99"/>
  <c r="CD114" i="99" s="1"/>
  <c r="O110" i="99"/>
  <c r="P110" i="99" s="1"/>
  <c r="CC95" i="99"/>
  <c r="O114" i="99"/>
  <c r="P114" i="99" s="1"/>
  <c r="CC97" i="99"/>
  <c r="O102" i="99"/>
  <c r="CC104" i="99"/>
  <c r="CD104" i="99" s="1"/>
  <c r="AU107" i="99"/>
  <c r="AV107" i="99" s="1"/>
  <c r="AU116" i="99"/>
  <c r="AV116" i="99" s="1"/>
  <c r="AU96" i="99"/>
  <c r="Q107" i="99"/>
  <c r="R107" i="99" s="1"/>
  <c r="Q95" i="99"/>
  <c r="Q98" i="99"/>
  <c r="AU108" i="99"/>
  <c r="AV108" i="99" s="1"/>
  <c r="AU93" i="99"/>
  <c r="AU98" i="99"/>
  <c r="Q109" i="99"/>
  <c r="R109" i="99" s="1"/>
  <c r="Q96" i="99"/>
  <c r="Q104" i="99"/>
  <c r="R104" i="99" s="1"/>
  <c r="Q103" i="99"/>
  <c r="Q112" i="99"/>
  <c r="R112" i="99" s="1"/>
  <c r="Q111" i="99"/>
  <c r="R111" i="99" s="1"/>
  <c r="Q99" i="99"/>
  <c r="D11" i="99"/>
  <c r="Q115" i="99"/>
  <c r="R115" i="99" s="1"/>
  <c r="Q94" i="99"/>
  <c r="CQ110" i="99"/>
  <c r="CR110" i="99" s="1"/>
  <c r="BG113" i="99"/>
  <c r="BH113" i="99" s="1"/>
  <c r="CO111" i="99"/>
  <c r="CP111" i="99" s="1"/>
  <c r="CQ111" i="99"/>
  <c r="CR111" i="99" s="1"/>
  <c r="BG96" i="99"/>
  <c r="CO112" i="99"/>
  <c r="CP112" i="99" s="1"/>
  <c r="CQ99" i="99"/>
  <c r="BG100" i="99"/>
  <c r="BO108" i="99"/>
  <c r="BP108" i="99" s="1"/>
  <c r="CO96" i="99"/>
  <c r="CQ94" i="99"/>
  <c r="BG104" i="99"/>
  <c r="BH104" i="99" s="1"/>
  <c r="CO100" i="99"/>
  <c r="CQ100" i="99"/>
  <c r="CO97" i="99"/>
  <c r="CQ103" i="99"/>
  <c r="CG115" i="99"/>
  <c r="CH115" i="99" s="1"/>
  <c r="CG101" i="99"/>
  <c r="BW115" i="99"/>
  <c r="BX115" i="99" s="1"/>
  <c r="BW98" i="99"/>
  <c r="AU111" i="99"/>
  <c r="AV111" i="99" s="1"/>
  <c r="AU94" i="99"/>
  <c r="BQ112" i="99"/>
  <c r="BR112" i="99" s="1"/>
  <c r="BQ95" i="99"/>
  <c r="BQ99" i="99"/>
  <c r="AW113" i="99"/>
  <c r="AX113" i="99" s="1"/>
  <c r="D48" i="99"/>
  <c r="Q108" i="99"/>
  <c r="R108" i="99" s="1"/>
  <c r="Q101" i="99"/>
  <c r="BO107" i="99"/>
  <c r="BP107" i="99" s="1"/>
  <c r="BO116" i="99"/>
  <c r="BP116" i="99" s="1"/>
  <c r="BO102" i="99"/>
  <c r="BO115" i="99"/>
  <c r="BP115" i="99" s="1"/>
  <c r="BO96" i="99"/>
  <c r="BO109" i="99"/>
  <c r="BP109" i="99" s="1"/>
  <c r="BO94" i="99"/>
  <c r="BO95" i="99"/>
  <c r="CO113" i="99"/>
  <c r="CP113" i="99" s="1"/>
  <c r="CO93" i="99"/>
  <c r="CQ112" i="99"/>
  <c r="CR112" i="99" s="1"/>
  <c r="CQ102" i="99"/>
  <c r="CQ104" i="99"/>
  <c r="CR104" i="99" s="1"/>
  <c r="BG106" i="99"/>
  <c r="BH106" i="99" s="1"/>
  <c r="BG114" i="99"/>
  <c r="BH114" i="99" s="1"/>
  <c r="BG103" i="99"/>
  <c r="BO110" i="99"/>
  <c r="BP110" i="99" s="1"/>
  <c r="BO103" i="99"/>
  <c r="BO97" i="99"/>
  <c r="CO106" i="99"/>
  <c r="CP106" i="99" s="1"/>
  <c r="CO114" i="99"/>
  <c r="CP114" i="99" s="1"/>
  <c r="CO98" i="99"/>
  <c r="BG105" i="99"/>
  <c r="BH105" i="99" s="1"/>
  <c r="CQ113" i="99"/>
  <c r="CR113" i="99" s="1"/>
  <c r="CQ95" i="99"/>
  <c r="BG107" i="99"/>
  <c r="BH107" i="99" s="1"/>
  <c r="BG115" i="99"/>
  <c r="BH115" i="99" s="1"/>
  <c r="BG98" i="99"/>
  <c r="BO111" i="99"/>
  <c r="BP111" i="99" s="1"/>
  <c r="BO93" i="99"/>
  <c r="BO99" i="99"/>
  <c r="CO107" i="99"/>
  <c r="CP107" i="99" s="1"/>
  <c r="CO115" i="99"/>
  <c r="CP115" i="99" s="1"/>
  <c r="CO101" i="99"/>
  <c r="CQ114" i="99"/>
  <c r="CR114" i="99" s="1"/>
  <c r="CQ97" i="99"/>
  <c r="BG108" i="99"/>
  <c r="BH108" i="99" s="1"/>
  <c r="BG116" i="99"/>
  <c r="BH116" i="99" s="1"/>
  <c r="BG102" i="99"/>
  <c r="BO105" i="99"/>
  <c r="BP105" i="99" s="1"/>
  <c r="BO112" i="99"/>
  <c r="BP112" i="99" s="1"/>
  <c r="BO98" i="99"/>
  <c r="BO104" i="99"/>
  <c r="BP104" i="99" s="1"/>
  <c r="CO108" i="99"/>
  <c r="CP108" i="99" s="1"/>
  <c r="CO116" i="99"/>
  <c r="CP116" i="99" s="1"/>
  <c r="CO102" i="99"/>
  <c r="CQ107" i="99"/>
  <c r="CR107" i="99" s="1"/>
  <c r="CQ115" i="99"/>
  <c r="CR115" i="99" s="1"/>
  <c r="CQ101" i="99"/>
  <c r="BG109" i="99"/>
  <c r="BH109" i="99" s="1"/>
  <c r="BG101" i="99"/>
  <c r="BG95" i="99"/>
  <c r="BO113" i="99"/>
  <c r="BP113" i="99" s="1"/>
  <c r="BO101" i="99"/>
  <c r="CO109" i="99"/>
  <c r="CP109" i="99" s="1"/>
  <c r="CO94" i="99"/>
  <c r="CO103" i="99"/>
  <c r="CQ108" i="99"/>
  <c r="CR108" i="99" s="1"/>
  <c r="CQ116" i="99"/>
  <c r="CR116" i="99" s="1"/>
  <c r="CQ96" i="99"/>
  <c r="BG110" i="99"/>
  <c r="BH110" i="99" s="1"/>
  <c r="BG93" i="99"/>
  <c r="BG97" i="99"/>
  <c r="CO105" i="99"/>
  <c r="CP105" i="99" s="1"/>
  <c r="BO106" i="99"/>
  <c r="BP106" i="99" s="1"/>
  <c r="BO114" i="99"/>
  <c r="BP114" i="99" s="1"/>
  <c r="BO100" i="99"/>
  <c r="CO110" i="99"/>
  <c r="CP110" i="99" s="1"/>
  <c r="CO95" i="99"/>
  <c r="CO104" i="99"/>
  <c r="CP104" i="99" s="1"/>
  <c r="CQ109" i="99"/>
  <c r="CR109" i="99" s="1"/>
  <c r="CQ93" i="99"/>
  <c r="CQ98" i="99"/>
  <c r="BG111" i="99"/>
  <c r="BH111" i="99" s="1"/>
  <c r="BG94" i="99"/>
  <c r="BG99" i="99"/>
  <c r="CQ105" i="99"/>
  <c r="CR105" i="99" s="1"/>
  <c r="BE114" i="99"/>
  <c r="BF114" i="99" s="1"/>
  <c r="BE99" i="99"/>
  <c r="BI113" i="99"/>
  <c r="BJ113" i="99" s="1"/>
  <c r="BI100" i="99"/>
  <c r="BU106" i="99"/>
  <c r="BV106" i="99" s="1"/>
  <c r="BU114" i="99"/>
  <c r="BV114" i="99" s="1"/>
  <c r="BE106" i="99"/>
  <c r="BF106" i="99" s="1"/>
  <c r="BU99" i="99"/>
  <c r="BE107" i="99"/>
  <c r="BF107" i="99" s="1"/>
  <c r="BE115" i="99"/>
  <c r="BF115" i="99" s="1"/>
  <c r="BE101" i="99"/>
  <c r="BI106" i="99"/>
  <c r="BJ106" i="99" s="1"/>
  <c r="BI114" i="99"/>
  <c r="BJ114" i="99" s="1"/>
  <c r="BI93" i="99"/>
  <c r="BU107" i="99"/>
  <c r="BV107" i="99" s="1"/>
  <c r="BU115" i="99"/>
  <c r="BV115" i="99" s="1"/>
  <c r="BU101" i="99"/>
  <c r="BE108" i="99"/>
  <c r="BF108" i="99" s="1"/>
  <c r="BE116" i="99"/>
  <c r="BF116" i="99" s="1"/>
  <c r="BE102" i="99"/>
  <c r="BI105" i="99"/>
  <c r="BJ105" i="99" s="1"/>
  <c r="BI107" i="99"/>
  <c r="BJ107" i="99" s="1"/>
  <c r="BI115" i="99"/>
  <c r="BJ115" i="99" s="1"/>
  <c r="BI98" i="99"/>
  <c r="BU108" i="99"/>
  <c r="BV108" i="99" s="1"/>
  <c r="BU116" i="99"/>
  <c r="BV116" i="99" s="1"/>
  <c r="BU102" i="99"/>
  <c r="BE109" i="99"/>
  <c r="BF109" i="99" s="1"/>
  <c r="BE95" i="99"/>
  <c r="BE103" i="99"/>
  <c r="BI108" i="99"/>
  <c r="BJ108" i="99" s="1"/>
  <c r="BI116" i="99"/>
  <c r="BJ116" i="99" s="1"/>
  <c r="BI101" i="99"/>
  <c r="BU109" i="99"/>
  <c r="BV109" i="99" s="1"/>
  <c r="BU96" i="99"/>
  <c r="BU103" i="99"/>
  <c r="D42" i="99"/>
  <c r="BE110" i="99"/>
  <c r="BF110" i="99" s="1"/>
  <c r="BE93" i="99"/>
  <c r="BE104" i="99"/>
  <c r="BF104" i="99" s="1"/>
  <c r="BI109" i="99"/>
  <c r="BJ109" i="99" s="1"/>
  <c r="BI94" i="99"/>
  <c r="BI102" i="99"/>
  <c r="BU110" i="99"/>
  <c r="BV110" i="99" s="1"/>
  <c r="BU97" i="99"/>
  <c r="BU104" i="99"/>
  <c r="BV104" i="99" s="1"/>
  <c r="BE111" i="99"/>
  <c r="BF111" i="99" s="1"/>
  <c r="BE94" i="99"/>
  <c r="BE98" i="99"/>
  <c r="BI110" i="99"/>
  <c r="BJ110" i="99" s="1"/>
  <c r="BI97" i="99"/>
  <c r="BI103" i="99"/>
  <c r="BU111" i="99"/>
  <c r="BV111" i="99" s="1"/>
  <c r="BU93" i="99"/>
  <c r="BU98" i="99"/>
  <c r="BE112" i="99"/>
  <c r="BF112" i="99" s="1"/>
  <c r="BE96" i="99"/>
  <c r="BE100" i="99"/>
  <c r="BI111" i="99"/>
  <c r="BJ111" i="99" s="1"/>
  <c r="BI95" i="99"/>
  <c r="BI104" i="99"/>
  <c r="BJ104" i="99" s="1"/>
  <c r="BU112" i="99"/>
  <c r="BV112" i="99" s="1"/>
  <c r="BU94" i="99"/>
  <c r="BU100" i="99"/>
  <c r="BE113" i="99"/>
  <c r="BF113" i="99" s="1"/>
  <c r="BE97" i="99"/>
  <c r="BI112" i="99"/>
  <c r="BJ112" i="99" s="1"/>
  <c r="BI96" i="99"/>
  <c r="BI99" i="99"/>
  <c r="BU113" i="99"/>
  <c r="BV113" i="99" s="1"/>
  <c r="BU95" i="99"/>
  <c r="O107" i="99"/>
  <c r="P107" i="99" s="1"/>
  <c r="O111" i="99"/>
  <c r="P111" i="99" s="1"/>
  <c r="O115" i="99"/>
  <c r="P115" i="99" s="1"/>
  <c r="O103" i="99"/>
  <c r="O98" i="99"/>
  <c r="O99" i="99"/>
  <c r="O105" i="99"/>
  <c r="P105" i="99" s="1"/>
  <c r="O109" i="99"/>
  <c r="P109" i="99" s="1"/>
  <c r="O113" i="99"/>
  <c r="P113" i="99" s="1"/>
  <c r="O101" i="99"/>
  <c r="O93" i="99"/>
  <c r="O96" i="99"/>
  <c r="CK108" i="99"/>
  <c r="CL108" i="99" s="1"/>
  <c r="CK102" i="99"/>
  <c r="CM100" i="99"/>
  <c r="CK116" i="99"/>
  <c r="CL116" i="99" s="1"/>
  <c r="CM110" i="99"/>
  <c r="CN110" i="99" s="1"/>
  <c r="O108" i="99"/>
  <c r="P108" i="99" s="1"/>
  <c r="O112" i="99"/>
  <c r="P112" i="99" s="1"/>
  <c r="O116" i="99"/>
  <c r="P116" i="99" s="1"/>
  <c r="O104" i="99"/>
  <c r="P104" i="99" s="1"/>
  <c r="O94" i="99"/>
  <c r="CK94" i="99"/>
  <c r="CM115" i="99"/>
  <c r="CN115" i="99" s="1"/>
  <c r="D13" i="99"/>
  <c r="CK105" i="99"/>
  <c r="CL105" i="99" s="1"/>
  <c r="CC109" i="99"/>
  <c r="CD109" i="99" s="1"/>
  <c r="CC113" i="99"/>
  <c r="CD113" i="99" s="1"/>
  <c r="CC93" i="99"/>
  <c r="CC94" i="99"/>
  <c r="CC103" i="99"/>
  <c r="CK107" i="99"/>
  <c r="CL107" i="99" s="1"/>
  <c r="CK111" i="99"/>
  <c r="CL111" i="99" s="1"/>
  <c r="CK115" i="99"/>
  <c r="CL115" i="99" s="1"/>
  <c r="CK95" i="99"/>
  <c r="CK101" i="99"/>
  <c r="CK98" i="99"/>
  <c r="CM109" i="99"/>
  <c r="CN109" i="99" s="1"/>
  <c r="CM114" i="99"/>
  <c r="CN114" i="99" s="1"/>
  <c r="CM93" i="99"/>
  <c r="CM97" i="99"/>
  <c r="D46" i="99"/>
  <c r="CC107" i="99"/>
  <c r="CD107" i="99" s="1"/>
  <c r="CC111" i="99"/>
  <c r="CD111" i="99" s="1"/>
  <c r="CC115" i="99"/>
  <c r="CD115" i="99" s="1"/>
  <c r="CC99" i="99"/>
  <c r="CC101" i="99"/>
  <c r="CC98" i="99"/>
  <c r="CK109" i="99"/>
  <c r="CL109" i="99" s="1"/>
  <c r="CK113" i="99"/>
  <c r="CL113" i="99" s="1"/>
  <c r="CK97" i="99"/>
  <c r="CK96" i="99"/>
  <c r="CK103" i="99"/>
  <c r="CM106" i="99"/>
  <c r="CN106" i="99" s="1"/>
  <c r="CM111" i="99"/>
  <c r="CN111" i="99" s="1"/>
  <c r="CM96" i="99"/>
  <c r="CM98" i="99"/>
  <c r="CM103" i="99"/>
  <c r="AG116" i="99"/>
  <c r="AH116" i="99" s="1"/>
  <c r="CC108" i="99"/>
  <c r="CD108" i="99" s="1"/>
  <c r="CC112" i="99"/>
  <c r="CD112" i="99" s="1"/>
  <c r="CC116" i="99"/>
  <c r="CD116" i="99" s="1"/>
  <c r="CC96" i="99"/>
  <c r="CC102" i="99"/>
  <c r="CC100" i="99"/>
  <c r="CM105" i="99"/>
  <c r="CN105" i="99" s="1"/>
  <c r="CK106" i="99"/>
  <c r="CL106" i="99" s="1"/>
  <c r="CK110" i="99"/>
  <c r="CL110" i="99" s="1"/>
  <c r="CK114" i="99"/>
  <c r="CL114" i="99" s="1"/>
  <c r="CK93" i="99"/>
  <c r="CK99" i="99"/>
  <c r="CK104" i="99"/>
  <c r="CL104" i="99" s="1"/>
  <c r="CM107" i="99"/>
  <c r="CN107" i="99" s="1"/>
  <c r="CM113" i="99"/>
  <c r="CN113" i="99" s="1"/>
  <c r="CM101" i="99"/>
  <c r="CM102" i="99"/>
  <c r="AG108" i="99"/>
  <c r="AH108" i="99" s="1"/>
  <c r="D20" i="99"/>
  <c r="CM108" i="99"/>
  <c r="CN108" i="99" s="1"/>
  <c r="CM112" i="99"/>
  <c r="CN112" i="99" s="1"/>
  <c r="CM116" i="99"/>
  <c r="CN116" i="99" s="1"/>
  <c r="CM94" i="99"/>
  <c r="CM95" i="99"/>
  <c r="CM104" i="99"/>
  <c r="CN104" i="99" s="1"/>
  <c r="AG111" i="99"/>
  <c r="AH111" i="99" s="1"/>
  <c r="CS95" i="99"/>
  <c r="AG107" i="99"/>
  <c r="AH107" i="99" s="1"/>
  <c r="AG113" i="99"/>
  <c r="AH113" i="99" s="1"/>
  <c r="BC113" i="99"/>
  <c r="BD113" i="99" s="1"/>
  <c r="AS115" i="99"/>
  <c r="AT115" i="99" s="1"/>
  <c r="BK113" i="99"/>
  <c r="BL113" i="99" s="1"/>
  <c r="BY111" i="99"/>
  <c r="BZ111" i="99" s="1"/>
  <c r="AQ114" i="99"/>
  <c r="AR114" i="99" s="1"/>
  <c r="BA106" i="99"/>
  <c r="BB106" i="99" s="1"/>
  <c r="BY97" i="99"/>
  <c r="BA96" i="99"/>
  <c r="M96" i="99"/>
  <c r="AS103" i="99"/>
  <c r="AQ95" i="99"/>
  <c r="M108" i="99"/>
  <c r="N108" i="99" s="1"/>
  <c r="M100" i="99"/>
  <c r="BC94" i="99"/>
  <c r="BA110" i="99"/>
  <c r="BB110" i="99" s="1"/>
  <c r="BA103" i="99"/>
  <c r="BK99" i="99"/>
  <c r="BY115" i="99"/>
  <c r="BZ115" i="99" s="1"/>
  <c r="AS107" i="99"/>
  <c r="AT107" i="99" s="1"/>
  <c r="AS94" i="99"/>
  <c r="AQ106" i="99"/>
  <c r="AR106" i="99" s="1"/>
  <c r="AQ94" i="99"/>
  <c r="M112" i="99"/>
  <c r="N112" i="99" s="1"/>
  <c r="M104" i="99"/>
  <c r="N104" i="99" s="1"/>
  <c r="BC101" i="99"/>
  <c r="BA114" i="99"/>
  <c r="BB114" i="99" s="1"/>
  <c r="BK95" i="99"/>
  <c r="BY93" i="99"/>
  <c r="AS111" i="99"/>
  <c r="AT111" i="99" s="1"/>
  <c r="AS100" i="99"/>
  <c r="AQ110" i="99"/>
  <c r="AR110" i="99" s="1"/>
  <c r="AQ97" i="99"/>
  <c r="M116" i="99"/>
  <c r="N116" i="99" s="1"/>
  <c r="BC109" i="99"/>
  <c r="BD109" i="99" s="1"/>
  <c r="BC96" i="99"/>
  <c r="BA98" i="99"/>
  <c r="BK109" i="99"/>
  <c r="BL109" i="99" s="1"/>
  <c r="BK96" i="99"/>
  <c r="BY107" i="99"/>
  <c r="BZ107" i="99" s="1"/>
  <c r="BY101" i="99"/>
  <c r="CS105" i="99"/>
  <c r="CT105" i="99" s="1"/>
  <c r="AS108" i="99"/>
  <c r="AT108" i="99" s="1"/>
  <c r="AS112" i="99"/>
  <c r="AT112" i="99" s="1"/>
  <c r="AS116" i="99"/>
  <c r="AT116" i="99" s="1"/>
  <c r="AS98" i="99"/>
  <c r="AS95" i="99"/>
  <c r="AS104" i="99"/>
  <c r="AT104" i="99" s="1"/>
  <c r="AQ107" i="99"/>
  <c r="AR107" i="99" s="1"/>
  <c r="AQ111" i="99"/>
  <c r="AR111" i="99" s="1"/>
  <c r="AQ115" i="99"/>
  <c r="AR115" i="99" s="1"/>
  <c r="AQ102" i="99"/>
  <c r="AQ99" i="99"/>
  <c r="AQ101" i="99"/>
  <c r="M105" i="99"/>
  <c r="N105" i="99" s="1"/>
  <c r="M109" i="99"/>
  <c r="N109" i="99" s="1"/>
  <c r="M113" i="99"/>
  <c r="N113" i="99" s="1"/>
  <c r="M93" i="99"/>
  <c r="M97" i="99"/>
  <c r="M101" i="99"/>
  <c r="BC106" i="99"/>
  <c r="BD106" i="99" s="1"/>
  <c r="BC110" i="99"/>
  <c r="BD110" i="99" s="1"/>
  <c r="BC114" i="99"/>
  <c r="BD114" i="99" s="1"/>
  <c r="BC102" i="99"/>
  <c r="BC103" i="99"/>
  <c r="BC98" i="99"/>
  <c r="BA107" i="99"/>
  <c r="BB107" i="99" s="1"/>
  <c r="BA111" i="99"/>
  <c r="BB111" i="99" s="1"/>
  <c r="BA115" i="99"/>
  <c r="BB115" i="99" s="1"/>
  <c r="BA94" i="99"/>
  <c r="BA100" i="99"/>
  <c r="BA104" i="99"/>
  <c r="BB104" i="99" s="1"/>
  <c r="BK106" i="99"/>
  <c r="BL106" i="99" s="1"/>
  <c r="BK110" i="99"/>
  <c r="BL110" i="99" s="1"/>
  <c r="BK114" i="99"/>
  <c r="BL114" i="99" s="1"/>
  <c r="BK102" i="99"/>
  <c r="BK101" i="99"/>
  <c r="BK98" i="99"/>
  <c r="BY108" i="99"/>
  <c r="BZ108" i="99" s="1"/>
  <c r="BY112" i="99"/>
  <c r="BZ112" i="99" s="1"/>
  <c r="BY116" i="99"/>
  <c r="BZ116" i="99" s="1"/>
  <c r="BY95" i="99"/>
  <c r="BY102" i="99"/>
  <c r="BY99" i="99"/>
  <c r="CS109" i="99"/>
  <c r="CT109" i="99" s="1"/>
  <c r="AS113" i="99"/>
  <c r="AT113" i="99" s="1"/>
  <c r="AS102" i="99"/>
  <c r="AQ112" i="99"/>
  <c r="AR112" i="99" s="1"/>
  <c r="M106" i="99"/>
  <c r="N106" i="99" s="1"/>
  <c r="M110" i="99"/>
  <c r="N110" i="99" s="1"/>
  <c r="M114" i="99"/>
  <c r="N114" i="99" s="1"/>
  <c r="M94" i="99"/>
  <c r="M98" i="99"/>
  <c r="BC107" i="99"/>
  <c r="BD107" i="99" s="1"/>
  <c r="BC111" i="99"/>
  <c r="BD111" i="99" s="1"/>
  <c r="BC115" i="99"/>
  <c r="BD115" i="99" s="1"/>
  <c r="BC97" i="99"/>
  <c r="BC93" i="99"/>
  <c r="BC100" i="99"/>
  <c r="BA108" i="99"/>
  <c r="BB108" i="99" s="1"/>
  <c r="BA112" i="99"/>
  <c r="BB112" i="99" s="1"/>
  <c r="BA116" i="99"/>
  <c r="BB116" i="99" s="1"/>
  <c r="BA93" i="99"/>
  <c r="BA101" i="99"/>
  <c r="BA99" i="99"/>
  <c r="BY105" i="99"/>
  <c r="BZ105" i="99" s="1"/>
  <c r="BK107" i="99"/>
  <c r="BL107" i="99" s="1"/>
  <c r="BK111" i="99"/>
  <c r="BL111" i="99" s="1"/>
  <c r="BK115" i="99"/>
  <c r="BL115" i="99" s="1"/>
  <c r="BK94" i="99"/>
  <c r="BK103" i="99"/>
  <c r="BK100" i="99"/>
  <c r="BY109" i="99"/>
  <c r="BZ109" i="99" s="1"/>
  <c r="BY113" i="99"/>
  <c r="BZ113" i="99" s="1"/>
  <c r="BY100" i="99"/>
  <c r="BY96" i="99"/>
  <c r="BY103" i="99"/>
  <c r="CS99" i="99"/>
  <c r="AS109" i="99"/>
  <c r="AT109" i="99" s="1"/>
  <c r="AS93" i="99"/>
  <c r="AS101" i="99"/>
  <c r="AS106" i="99"/>
  <c r="AT106" i="99" s="1"/>
  <c r="AQ108" i="99"/>
  <c r="AR108" i="99" s="1"/>
  <c r="AQ116" i="99"/>
  <c r="AR116" i="99" s="1"/>
  <c r="AQ96" i="99"/>
  <c r="AQ104" i="99"/>
  <c r="AR104" i="99" s="1"/>
  <c r="AQ103" i="99"/>
  <c r="M102" i="99"/>
  <c r="AS110" i="99"/>
  <c r="AT110" i="99" s="1"/>
  <c r="AS114" i="99"/>
  <c r="AT114" i="99" s="1"/>
  <c r="AS96" i="99"/>
  <c r="AS99" i="99"/>
  <c r="AS97" i="99"/>
  <c r="AQ105" i="99"/>
  <c r="AR105" i="99" s="1"/>
  <c r="D26" i="99"/>
  <c r="AQ109" i="99"/>
  <c r="AR109" i="99" s="1"/>
  <c r="AQ113" i="99"/>
  <c r="AR113" i="99" s="1"/>
  <c r="AQ98" i="99"/>
  <c r="AQ100" i="99"/>
  <c r="AQ93" i="99"/>
  <c r="M107" i="99"/>
  <c r="N107" i="99" s="1"/>
  <c r="M111" i="99"/>
  <c r="N111" i="99" s="1"/>
  <c r="M115" i="99"/>
  <c r="N115" i="99" s="1"/>
  <c r="M95" i="99"/>
  <c r="M99" i="99"/>
  <c r="BC108" i="99"/>
  <c r="BD108" i="99" s="1"/>
  <c r="BC112" i="99"/>
  <c r="BD112" i="99" s="1"/>
  <c r="BC116" i="99"/>
  <c r="BD116" i="99" s="1"/>
  <c r="BC99" i="99"/>
  <c r="BC95" i="99"/>
  <c r="BC104" i="99"/>
  <c r="BD104" i="99" s="1"/>
  <c r="BA109" i="99"/>
  <c r="BB109" i="99" s="1"/>
  <c r="BA113" i="99"/>
  <c r="BB113" i="99" s="1"/>
  <c r="BA97" i="99"/>
  <c r="BA95" i="99"/>
  <c r="BA102" i="99"/>
  <c r="BK108" i="99"/>
  <c r="BL108" i="99" s="1"/>
  <c r="BK112" i="99"/>
  <c r="BL112" i="99" s="1"/>
  <c r="BK116" i="99"/>
  <c r="BL116" i="99" s="1"/>
  <c r="BK97" i="99"/>
  <c r="BK93" i="99"/>
  <c r="BK104" i="99"/>
  <c r="BL104" i="99" s="1"/>
  <c r="BY106" i="99"/>
  <c r="BZ106" i="99" s="1"/>
  <c r="BY110" i="99"/>
  <c r="BZ110" i="99" s="1"/>
  <c r="BY114" i="99"/>
  <c r="BZ114" i="99" s="1"/>
  <c r="BY94" i="99"/>
  <c r="BY98" i="99"/>
  <c r="BY104" i="99"/>
  <c r="BZ104" i="99" s="1"/>
  <c r="CS101" i="99"/>
  <c r="CS113" i="99"/>
  <c r="CT113" i="99" s="1"/>
  <c r="AG109" i="99"/>
  <c r="AH109" i="99" s="1"/>
  <c r="AG115" i="99"/>
  <c r="AH115" i="99" s="1"/>
  <c r="AG106" i="99"/>
  <c r="AH106" i="99" s="1"/>
  <c r="AG110" i="99"/>
  <c r="AH110" i="99" s="1"/>
  <c r="AG114" i="99"/>
  <c r="AH114" i="99" s="1"/>
  <c r="CS106" i="99"/>
  <c r="CT106" i="99" s="1"/>
  <c r="CS110" i="99"/>
  <c r="CT110" i="99" s="1"/>
  <c r="CS114" i="99"/>
  <c r="CT114" i="99" s="1"/>
  <c r="CS100" i="99"/>
  <c r="CS103" i="99"/>
  <c r="CS102" i="99"/>
  <c r="D37" i="99"/>
  <c r="CS107" i="99"/>
  <c r="CT107" i="99" s="1"/>
  <c r="CS111" i="99"/>
  <c r="CT111" i="99" s="1"/>
  <c r="CS115" i="99"/>
  <c r="CT115" i="99" s="1"/>
  <c r="CS93" i="99"/>
  <c r="CS94" i="99"/>
  <c r="CS104" i="99"/>
  <c r="CT104" i="99" s="1"/>
  <c r="CS108" i="99"/>
  <c r="CT108" i="99" s="1"/>
  <c r="CS112" i="99"/>
  <c r="CT112" i="99" s="1"/>
  <c r="CS116" i="99"/>
  <c r="CT116" i="99" s="1"/>
  <c r="CS97" i="99"/>
  <c r="CS98" i="99"/>
  <c r="B70" i="99"/>
  <c r="DZ70" i="99" s="1"/>
  <c r="B103" i="99"/>
  <c r="EB103" i="99" s="1"/>
  <c r="X71" i="99"/>
  <c r="V71" i="99"/>
  <c r="CF71" i="99"/>
  <c r="AZ71" i="99"/>
  <c r="CT71" i="99"/>
  <c r="BN71" i="99"/>
  <c r="N71" i="99"/>
  <c r="BT71" i="99"/>
  <c r="AL71" i="99"/>
  <c r="R71" i="99"/>
  <c r="AJ71" i="99"/>
  <c r="AB71" i="99"/>
  <c r="Z71" i="99"/>
  <c r="BX71" i="99"/>
  <c r="AP71" i="99"/>
  <c r="CL71" i="99"/>
  <c r="BF71" i="99"/>
  <c r="CR71" i="99"/>
  <c r="BL71" i="99"/>
  <c r="L71" i="99"/>
  <c r="CP71" i="99"/>
  <c r="CN71" i="99"/>
  <c r="H71" i="99"/>
  <c r="BV71" i="99"/>
  <c r="AT71" i="99"/>
  <c r="J71" i="99"/>
  <c r="P71" i="99"/>
  <c r="AV71" i="99"/>
  <c r="BD71" i="99"/>
  <c r="BZ71" i="99"/>
  <c r="AX71" i="99"/>
  <c r="D71" i="99"/>
  <c r="CJ71" i="99"/>
  <c r="BR71" i="99"/>
  <c r="BH71" i="99"/>
  <c r="BJ71" i="99"/>
  <c r="AH71" i="99"/>
  <c r="AF71" i="99"/>
  <c r="AN71" i="99"/>
  <c r="BB71" i="99"/>
  <c r="AR71" i="99"/>
  <c r="BP71" i="99"/>
  <c r="CD71" i="99"/>
  <c r="CB71" i="99"/>
  <c r="T71" i="99"/>
  <c r="F71" i="99"/>
  <c r="D29" i="99"/>
  <c r="D10" i="99"/>
  <c r="G93" i="99"/>
  <c r="G103" i="99"/>
  <c r="G98" i="99"/>
  <c r="G104" i="99"/>
  <c r="H104" i="99" s="1"/>
  <c r="G99" i="99"/>
  <c r="G116" i="99"/>
  <c r="H116" i="99" s="1"/>
  <c r="G94" i="99"/>
  <c r="G101" i="99"/>
  <c r="G100" i="99"/>
  <c r="G95" i="99"/>
  <c r="D6" i="99"/>
  <c r="G102" i="99"/>
  <c r="G97" i="99"/>
  <c r="G96" i="99"/>
  <c r="G115" i="99"/>
  <c r="H115" i="99" s="1"/>
  <c r="G114" i="99"/>
  <c r="H114" i="99" s="1"/>
  <c r="G113" i="99"/>
  <c r="H113" i="99" s="1"/>
  <c r="G112" i="99"/>
  <c r="H112" i="99" s="1"/>
  <c r="G111" i="99"/>
  <c r="H111" i="99" s="1"/>
  <c r="G110" i="99"/>
  <c r="H110" i="99" s="1"/>
  <c r="G109" i="99"/>
  <c r="H109" i="99" s="1"/>
  <c r="G108" i="99"/>
  <c r="H108" i="99" s="1"/>
  <c r="G107" i="99"/>
  <c r="H107" i="99" s="1"/>
  <c r="G106" i="99"/>
  <c r="H106" i="99" s="1"/>
  <c r="C97" i="99"/>
  <c r="C102" i="99"/>
  <c r="C96" i="99"/>
  <c r="D4" i="99"/>
  <c r="C116" i="99"/>
  <c r="C95" i="99"/>
  <c r="C101" i="99"/>
  <c r="C94" i="99"/>
  <c r="C99" i="99"/>
  <c r="C104" i="99"/>
  <c r="C100" i="99"/>
  <c r="C93" i="99"/>
  <c r="C98" i="99"/>
  <c r="C103" i="99"/>
  <c r="C115" i="99"/>
  <c r="C114" i="99"/>
  <c r="C113" i="99"/>
  <c r="C112" i="99"/>
  <c r="C111" i="99"/>
  <c r="C110" i="99"/>
  <c r="C109" i="99"/>
  <c r="C108" i="99"/>
  <c r="C107" i="99"/>
  <c r="C106" i="99"/>
  <c r="D19" i="99"/>
  <c r="I96" i="99"/>
  <c r="I101" i="99"/>
  <c r="I95" i="99"/>
  <c r="I102" i="99"/>
  <c r="I93" i="99"/>
  <c r="D7" i="99"/>
  <c r="I97" i="99"/>
  <c r="I104" i="99"/>
  <c r="J104" i="99" s="1"/>
  <c r="I98" i="99"/>
  <c r="I103" i="99"/>
  <c r="I116" i="99"/>
  <c r="J116" i="99" s="1"/>
  <c r="I100" i="99"/>
  <c r="I94" i="99"/>
  <c r="I99" i="99"/>
  <c r="I115" i="99"/>
  <c r="J115" i="99" s="1"/>
  <c r="I114" i="99"/>
  <c r="J114" i="99" s="1"/>
  <c r="I113" i="99"/>
  <c r="J113" i="99" s="1"/>
  <c r="I112" i="99"/>
  <c r="J112" i="99" s="1"/>
  <c r="I111" i="99"/>
  <c r="J111" i="99" s="1"/>
  <c r="I110" i="99"/>
  <c r="J110" i="99" s="1"/>
  <c r="I109" i="99"/>
  <c r="J109" i="99" s="1"/>
  <c r="I108" i="99"/>
  <c r="J108" i="99" s="1"/>
  <c r="I107" i="99"/>
  <c r="J107" i="99" s="1"/>
  <c r="I106" i="99"/>
  <c r="J106" i="99" s="1"/>
  <c r="Q628" i="49"/>
  <c r="P628" i="49" s="1"/>
  <c r="O132" i="63"/>
  <c r="O131" i="63"/>
  <c r="O126" i="63"/>
  <c r="O125" i="63"/>
  <c r="O123" i="63"/>
  <c r="O122" i="63"/>
  <c r="O121" i="63"/>
  <c r="O118" i="63"/>
  <c r="DZ103" i="99" l="1"/>
  <c r="DX103" i="99"/>
  <c r="DV103" i="99"/>
  <c r="DR103" i="99"/>
  <c r="DP103" i="99"/>
  <c r="DN103" i="99"/>
  <c r="DD103" i="99"/>
  <c r="DJ103" i="99"/>
  <c r="DH103" i="99"/>
  <c r="DF103" i="99"/>
  <c r="DL103" i="99"/>
  <c r="DT103" i="99"/>
  <c r="CZ70" i="99"/>
  <c r="DH70" i="99"/>
  <c r="DF70" i="99"/>
  <c r="DD70" i="99"/>
  <c r="DJ70" i="99"/>
  <c r="DR70" i="99"/>
  <c r="DX70" i="99"/>
  <c r="DV70" i="99"/>
  <c r="DT70" i="99"/>
  <c r="DB70" i="99"/>
  <c r="DP70" i="99"/>
  <c r="DN70" i="99"/>
  <c r="DL70" i="99"/>
  <c r="CV103" i="99"/>
  <c r="DB103" i="99"/>
  <c r="CV70" i="99"/>
  <c r="CX70" i="99"/>
  <c r="J103" i="99"/>
  <c r="D22" i="99"/>
  <c r="Q629" i="49"/>
  <c r="P629" i="49" s="1"/>
  <c r="H103" i="99"/>
  <c r="AH117" i="99"/>
  <c r="BT103" i="99"/>
  <c r="BX103" i="99"/>
  <c r="CH103" i="99"/>
  <c r="BZ103" i="99"/>
  <c r="CD103" i="99"/>
  <c r="CL103" i="99"/>
  <c r="R103" i="99"/>
  <c r="BB103" i="99"/>
  <c r="P103" i="99"/>
  <c r="CR103" i="99"/>
  <c r="BR103" i="99"/>
  <c r="AR103" i="99"/>
  <c r="CJ103" i="99"/>
  <c r="BV103" i="99"/>
  <c r="N103" i="99"/>
  <c r="BL103" i="99"/>
  <c r="CF103" i="99"/>
  <c r="AT103" i="99"/>
  <c r="AV103" i="99"/>
  <c r="CP103" i="99"/>
  <c r="CT103" i="99"/>
  <c r="AZ103" i="99"/>
  <c r="AX103" i="99"/>
  <c r="BD103" i="99"/>
  <c r="CB103" i="99"/>
  <c r="BF103" i="99"/>
  <c r="AP103" i="99"/>
  <c r="BH103" i="99"/>
  <c r="BP103" i="99"/>
  <c r="CN103" i="99"/>
  <c r="T103" i="99"/>
  <c r="BJ103" i="99"/>
  <c r="B69" i="99"/>
  <c r="DZ69" i="99" s="1"/>
  <c r="B102" i="99"/>
  <c r="EB102" i="99" s="1"/>
  <c r="R70" i="99"/>
  <c r="AJ70" i="99"/>
  <c r="AH70" i="99"/>
  <c r="V70" i="99"/>
  <c r="CN70" i="99"/>
  <c r="BH70" i="99"/>
  <c r="H70" i="99"/>
  <c r="CB70" i="99"/>
  <c r="AT70" i="99"/>
  <c r="BV70" i="99"/>
  <c r="AB70" i="99"/>
  <c r="Z70" i="99"/>
  <c r="AF70" i="99"/>
  <c r="CF70" i="99"/>
  <c r="AZ70" i="99"/>
  <c r="CT70" i="99"/>
  <c r="BT70" i="99"/>
  <c r="AL70" i="99"/>
  <c r="BF70" i="99"/>
  <c r="P70" i="99"/>
  <c r="CD70" i="99"/>
  <c r="BD70" i="99"/>
  <c r="BN70" i="99"/>
  <c r="BJ70" i="99"/>
  <c r="L70" i="99"/>
  <c r="AN70" i="99"/>
  <c r="F70" i="99"/>
  <c r="N70" i="99"/>
  <c r="BZ70" i="99"/>
  <c r="AX70" i="99"/>
  <c r="T70" i="99"/>
  <c r="AP70" i="99"/>
  <c r="BL70" i="99"/>
  <c r="AV70" i="99"/>
  <c r="X70" i="99"/>
  <c r="BX70" i="99"/>
  <c r="CR70" i="99"/>
  <c r="AR70" i="99"/>
  <c r="BP70" i="99"/>
  <c r="CL70" i="99"/>
  <c r="CJ70" i="99"/>
  <c r="BB70" i="99"/>
  <c r="J70" i="99"/>
  <c r="CP70" i="99"/>
  <c r="BR70" i="99"/>
  <c r="D70" i="99"/>
  <c r="DB102" i="99" l="1"/>
  <c r="DZ102" i="99"/>
  <c r="DX102" i="99"/>
  <c r="DV102" i="99"/>
  <c r="DD102" i="99"/>
  <c r="DR102" i="99"/>
  <c r="DP102" i="99"/>
  <c r="DN102" i="99"/>
  <c r="DT102" i="99"/>
  <c r="DL102" i="99"/>
  <c r="DJ102" i="99"/>
  <c r="DH102" i="99"/>
  <c r="DF102" i="99"/>
  <c r="CZ69" i="99"/>
  <c r="DR69" i="99"/>
  <c r="DX69" i="99"/>
  <c r="DV69" i="99"/>
  <c r="DT69" i="99"/>
  <c r="DP69" i="99"/>
  <c r="DN69" i="99"/>
  <c r="DL69" i="99"/>
  <c r="DJ69" i="99"/>
  <c r="DB69" i="99"/>
  <c r="DH69" i="99"/>
  <c r="DF69" i="99"/>
  <c r="DD69" i="99"/>
  <c r="CV69" i="99"/>
  <c r="CX69" i="99"/>
  <c r="J102" i="99"/>
  <c r="CV102" i="99"/>
  <c r="H102" i="99"/>
  <c r="BD102" i="99"/>
  <c r="BZ102" i="99"/>
  <c r="P102" i="99"/>
  <c r="BX102" i="99"/>
  <c r="CJ102" i="99"/>
  <c r="CH102" i="99"/>
  <c r="AZ102" i="99"/>
  <c r="AP102" i="99"/>
  <c r="AR102" i="99"/>
  <c r="CR102" i="99"/>
  <c r="BH102" i="99"/>
  <c r="CP102" i="99"/>
  <c r="BV102" i="99"/>
  <c r="BF102" i="99"/>
  <c r="CL102" i="99"/>
  <c r="AT102" i="99"/>
  <c r="T102" i="99"/>
  <c r="CB102" i="99"/>
  <c r="AV102" i="99"/>
  <c r="BR102" i="99"/>
  <c r="BB102" i="99"/>
  <c r="CF102" i="99"/>
  <c r="BJ102" i="99"/>
  <c r="R102" i="99"/>
  <c r="BT102" i="99"/>
  <c r="BL102" i="99"/>
  <c r="N102" i="99"/>
  <c r="CN102" i="99"/>
  <c r="CT102" i="99"/>
  <c r="CD102" i="99"/>
  <c r="BP102" i="99"/>
  <c r="AX102" i="99"/>
  <c r="B68" i="99"/>
  <c r="DZ68" i="99" s="1"/>
  <c r="B101" i="99"/>
  <c r="EB101" i="99" s="1"/>
  <c r="EB117" i="99" s="1"/>
  <c r="BP69" i="99"/>
  <c r="P69" i="99"/>
  <c r="CJ69" i="99"/>
  <c r="BD69" i="99"/>
  <c r="CD69" i="99"/>
  <c r="AJ69" i="99"/>
  <c r="CN69" i="99"/>
  <c r="BH69" i="99"/>
  <c r="H69" i="99"/>
  <c r="CB69" i="99"/>
  <c r="AT69" i="99"/>
  <c r="BN69" i="99"/>
  <c r="R69" i="99"/>
  <c r="X69" i="99"/>
  <c r="V69" i="99"/>
  <c r="AP69" i="99"/>
  <c r="BL69" i="99"/>
  <c r="N69" i="99"/>
  <c r="AR69" i="99"/>
  <c r="BV69" i="99"/>
  <c r="BR69" i="99"/>
  <c r="AB69" i="99"/>
  <c r="CF69" i="99"/>
  <c r="L69" i="99"/>
  <c r="BB69" i="99"/>
  <c r="CP69" i="99"/>
  <c r="D69" i="99"/>
  <c r="AX69" i="99"/>
  <c r="BT69" i="99"/>
  <c r="AV69" i="99"/>
  <c r="J69" i="99"/>
  <c r="AH69" i="99"/>
  <c r="BZ69" i="99"/>
  <c r="BX69" i="99"/>
  <c r="CR69" i="99"/>
  <c r="CT69" i="99"/>
  <c r="CL69" i="99"/>
  <c r="T69" i="99"/>
  <c r="BJ69" i="99"/>
  <c r="AF69" i="99"/>
  <c r="AZ69" i="99"/>
  <c r="BF69" i="99"/>
  <c r="Z69" i="99"/>
  <c r="AL69" i="99"/>
  <c r="AN69" i="99"/>
  <c r="F69" i="99"/>
  <c r="C11" i="71"/>
  <c r="R16" i="79"/>
  <c r="R19" i="79" s="1"/>
  <c r="D17" i="79"/>
  <c r="E17" i="79"/>
  <c r="F17" i="79"/>
  <c r="D18" i="79"/>
  <c r="E18" i="79"/>
  <c r="F18" i="79"/>
  <c r="D19" i="79"/>
  <c r="E19" i="79"/>
  <c r="F19" i="79"/>
  <c r="D20" i="79"/>
  <c r="E20" i="79"/>
  <c r="F20" i="79"/>
  <c r="D21" i="79"/>
  <c r="E21" i="79"/>
  <c r="F21" i="79"/>
  <c r="D22" i="79"/>
  <c r="E22" i="79"/>
  <c r="F22" i="79"/>
  <c r="I51" i="25"/>
  <c r="B37" i="67"/>
  <c r="B36" i="67" s="1"/>
  <c r="B35" i="67" s="1"/>
  <c r="B34" i="67" s="1"/>
  <c r="B33" i="67" s="1"/>
  <c r="B32" i="67" s="1"/>
  <c r="B31" i="67" s="1"/>
  <c r="B30" i="67" s="1"/>
  <c r="B29" i="67" s="1"/>
  <c r="B28" i="67" s="1"/>
  <c r="B27" i="67" s="1"/>
  <c r="B26" i="67" s="1"/>
  <c r="CZ68" i="99" l="1"/>
  <c r="DX68" i="99"/>
  <c r="DV68" i="99"/>
  <c r="DT68" i="99"/>
  <c r="DP68" i="99"/>
  <c r="DN68" i="99"/>
  <c r="DL68" i="99"/>
  <c r="DJ68" i="99"/>
  <c r="DH68" i="99"/>
  <c r="DF68" i="99"/>
  <c r="DD68" i="99"/>
  <c r="DR68" i="99"/>
  <c r="DB68" i="99"/>
  <c r="DR101" i="99"/>
  <c r="DR117" i="99" s="1"/>
  <c r="DP101" i="99"/>
  <c r="DP117" i="99" s="1"/>
  <c r="DN101" i="99"/>
  <c r="DN117" i="99" s="1"/>
  <c r="DD101" i="99"/>
  <c r="DD117" i="99" s="1"/>
  <c r="DJ101" i="99"/>
  <c r="DJ117" i="99" s="1"/>
  <c r="DH101" i="99"/>
  <c r="DH117" i="99" s="1"/>
  <c r="DF101" i="99"/>
  <c r="DF117" i="99" s="1"/>
  <c r="DL101" i="99"/>
  <c r="DL117" i="99" s="1"/>
  <c r="DZ101" i="99"/>
  <c r="DZ117" i="99" s="1"/>
  <c r="DX101" i="99"/>
  <c r="DX117" i="99" s="1"/>
  <c r="DV101" i="99"/>
  <c r="DV117" i="99" s="1"/>
  <c r="DT101" i="99"/>
  <c r="DT117" i="99" s="1"/>
  <c r="CV101" i="99"/>
  <c r="CV117" i="99" s="1"/>
  <c r="DB101" i="99"/>
  <c r="DB117" i="99" s="1"/>
  <c r="CV68" i="99"/>
  <c r="CX68" i="99"/>
  <c r="R18" i="79"/>
  <c r="R20" i="79"/>
  <c r="R22" i="79"/>
  <c r="R21" i="79"/>
  <c r="R17" i="79"/>
  <c r="B67" i="99"/>
  <c r="DZ67" i="99" s="1"/>
  <c r="B100" i="99"/>
  <c r="AH68" i="99"/>
  <c r="V68" i="99"/>
  <c r="AB68" i="99"/>
  <c r="Z68" i="99"/>
  <c r="BX68" i="99"/>
  <c r="AP68" i="99"/>
  <c r="CR68" i="99"/>
  <c r="BL68" i="99"/>
  <c r="L68" i="99"/>
  <c r="CL68" i="99"/>
  <c r="AJ68" i="99"/>
  <c r="BP68" i="99"/>
  <c r="P68" i="99"/>
  <c r="CJ68" i="99"/>
  <c r="BD68" i="99"/>
  <c r="BV68" i="99"/>
  <c r="X68" i="99"/>
  <c r="AZ68" i="99"/>
  <c r="BT68" i="99"/>
  <c r="CD68" i="99"/>
  <c r="BZ68" i="99"/>
  <c r="AF68" i="99"/>
  <c r="CF68" i="99"/>
  <c r="AN68" i="99"/>
  <c r="BB68" i="99"/>
  <c r="CT68" i="99"/>
  <c r="F68" i="99"/>
  <c r="AR68" i="99"/>
  <c r="T68" i="99"/>
  <c r="AV68" i="99"/>
  <c r="CP68" i="99"/>
  <c r="AL68" i="99"/>
  <c r="N68" i="99"/>
  <c r="R68" i="99"/>
  <c r="BH68" i="99"/>
  <c r="CB68" i="99"/>
  <c r="BN68" i="99"/>
  <c r="J68" i="99"/>
  <c r="H68" i="99"/>
  <c r="AT68" i="99"/>
  <c r="AX68" i="99"/>
  <c r="CN68" i="99"/>
  <c r="BF68" i="99"/>
  <c r="D68" i="99"/>
  <c r="BJ68" i="99"/>
  <c r="BR68" i="99"/>
  <c r="R101" i="99"/>
  <c r="R117" i="99" s="1"/>
  <c r="CD101" i="99"/>
  <c r="CD117" i="99" s="1"/>
  <c r="AV101" i="99"/>
  <c r="AV117" i="99" s="1"/>
  <c r="CL101" i="99"/>
  <c r="CL117" i="99" s="1"/>
  <c r="CB101" i="99"/>
  <c r="CB117" i="99" s="1"/>
  <c r="D101" i="99"/>
  <c r="BX101" i="99"/>
  <c r="BX117" i="99" s="1"/>
  <c r="BB101" i="99"/>
  <c r="BB117" i="99" s="1"/>
  <c r="P101" i="99"/>
  <c r="CH101" i="99"/>
  <c r="CH117" i="99" s="1"/>
  <c r="CN101" i="99"/>
  <c r="CN117" i="99" s="1"/>
  <c r="BH101" i="99"/>
  <c r="BH117" i="99" s="1"/>
  <c r="CR101" i="99"/>
  <c r="CR117" i="99" s="1"/>
  <c r="BT101" i="99"/>
  <c r="BT117" i="99" s="1"/>
  <c r="AT101" i="99"/>
  <c r="AT117" i="99" s="1"/>
  <c r="CJ101" i="99"/>
  <c r="CJ117" i="99" s="1"/>
  <c r="CT101" i="99"/>
  <c r="CT117" i="99" s="1"/>
  <c r="T101" i="99"/>
  <c r="AZ101" i="99"/>
  <c r="AZ117" i="99" s="1"/>
  <c r="N101" i="99"/>
  <c r="BP101" i="99"/>
  <c r="BP117" i="99" s="1"/>
  <c r="BD101" i="99"/>
  <c r="BD117" i="99" s="1"/>
  <c r="CF101" i="99"/>
  <c r="CF117" i="99" s="1"/>
  <c r="AP101" i="99"/>
  <c r="AP117" i="99" s="1"/>
  <c r="BJ101" i="99"/>
  <c r="BJ117" i="99" s="1"/>
  <c r="BL101" i="99"/>
  <c r="BL117" i="99" s="1"/>
  <c r="BF101" i="99"/>
  <c r="BF117" i="99" s="1"/>
  <c r="BZ101" i="99"/>
  <c r="BZ117" i="99" s="1"/>
  <c r="BV101" i="99"/>
  <c r="BV117" i="99" s="1"/>
  <c r="AX101" i="99"/>
  <c r="AX117" i="99" s="1"/>
  <c r="H101" i="99"/>
  <c r="CP101" i="99"/>
  <c r="CP117" i="99" s="1"/>
  <c r="BR101" i="99"/>
  <c r="BR117" i="99" s="1"/>
  <c r="AR101" i="99"/>
  <c r="AR117" i="99" s="1"/>
  <c r="J101" i="99"/>
  <c r="Q16" i="79"/>
  <c r="Q28" i="79" s="1"/>
  <c r="Q30" i="79" s="1"/>
  <c r="R28" i="79"/>
  <c r="R31" i="79" s="1"/>
  <c r="E37" i="67"/>
  <c r="B38" i="67"/>
  <c r="E38" i="67" s="1"/>
  <c r="E54" i="25"/>
  <c r="D37" i="67"/>
  <c r="C37" i="67"/>
  <c r="C26" i="67"/>
  <c r="D26" i="67"/>
  <c r="D27" i="67"/>
  <c r="C27" i="67"/>
  <c r="C28" i="67"/>
  <c r="D28" i="67"/>
  <c r="D29" i="67"/>
  <c r="C29" i="67"/>
  <c r="C30" i="67"/>
  <c r="D30" i="67"/>
  <c r="D31" i="67"/>
  <c r="C31" i="67"/>
  <c r="C32" i="67"/>
  <c r="D32" i="67"/>
  <c r="D33" i="67"/>
  <c r="C33" i="67"/>
  <c r="C34" i="67"/>
  <c r="D34" i="67"/>
  <c r="D35" i="67"/>
  <c r="C35" i="67"/>
  <c r="C36" i="67"/>
  <c r="D36" i="67"/>
  <c r="E26" i="67"/>
  <c r="E27" i="67"/>
  <c r="E28" i="67"/>
  <c r="E29" i="67"/>
  <c r="E30" i="67"/>
  <c r="E31" i="67"/>
  <c r="E32" i="67"/>
  <c r="E33" i="67"/>
  <c r="E34" i="67"/>
  <c r="E35" i="67"/>
  <c r="E36" i="67"/>
  <c r="CZ67" i="99" l="1"/>
  <c r="DP67" i="99"/>
  <c r="DN67" i="99"/>
  <c r="DL67" i="99"/>
  <c r="DJ67" i="99"/>
  <c r="DH67" i="99"/>
  <c r="DF67" i="99"/>
  <c r="DD67" i="99"/>
  <c r="DR67" i="99"/>
  <c r="DB67" i="99"/>
  <c r="DX67" i="99"/>
  <c r="DV67" i="99"/>
  <c r="DT67" i="99"/>
  <c r="CV67" i="99"/>
  <c r="CX67" i="99"/>
  <c r="R30" i="79"/>
  <c r="R34" i="79"/>
  <c r="Q21" i="79"/>
  <c r="Q33" i="79"/>
  <c r="Q18" i="79"/>
  <c r="B66" i="99"/>
  <c r="DZ66" i="99" s="1"/>
  <c r="B99" i="99"/>
  <c r="CF67" i="99"/>
  <c r="AZ67" i="99"/>
  <c r="BT67" i="99"/>
  <c r="AL67" i="99"/>
  <c r="CT67" i="99"/>
  <c r="N67" i="99"/>
  <c r="AH67" i="99"/>
  <c r="AF67" i="99"/>
  <c r="BX67" i="99"/>
  <c r="AP67" i="99"/>
  <c r="CR67" i="99"/>
  <c r="BL67" i="99"/>
  <c r="L67" i="99"/>
  <c r="CD67" i="99"/>
  <c r="R67" i="99"/>
  <c r="Z67" i="99"/>
  <c r="AB67" i="99"/>
  <c r="BH67" i="99"/>
  <c r="CB67" i="99"/>
  <c r="AV67" i="99"/>
  <c r="CL67" i="99"/>
  <c r="BP67" i="99"/>
  <c r="CJ67" i="99"/>
  <c r="BZ67" i="99"/>
  <c r="BV67" i="99"/>
  <c r="T67" i="99"/>
  <c r="F67" i="99"/>
  <c r="AT67" i="99"/>
  <c r="AR67" i="99"/>
  <c r="CN67" i="99"/>
  <c r="P67" i="99"/>
  <c r="BD67" i="99"/>
  <c r="BN67" i="99"/>
  <c r="CP67" i="99"/>
  <c r="BF67" i="99"/>
  <c r="AX67" i="99"/>
  <c r="BJ67" i="99"/>
  <c r="H67" i="99"/>
  <c r="AN67" i="99"/>
  <c r="BR67" i="99"/>
  <c r="J67" i="99"/>
  <c r="AJ67" i="99"/>
  <c r="X67" i="99"/>
  <c r="V67" i="99"/>
  <c r="D67" i="99"/>
  <c r="BB67" i="99"/>
  <c r="Q19" i="79"/>
  <c r="Q34" i="79"/>
  <c r="P16" i="79"/>
  <c r="P18" i="79" s="1"/>
  <c r="Q20" i="79"/>
  <c r="Q29" i="79"/>
  <c r="Q17" i="79"/>
  <c r="Q22" i="79"/>
  <c r="R32" i="79"/>
  <c r="R33" i="79"/>
  <c r="R29" i="79"/>
  <c r="Q31" i="79"/>
  <c r="Q32" i="79"/>
  <c r="C38" i="67"/>
  <c r="C39" i="67" s="1"/>
  <c r="E53" i="25"/>
  <c r="E55" i="25"/>
  <c r="D38" i="67"/>
  <c r="D39" i="67" s="1"/>
  <c r="DH66" i="99" l="1"/>
  <c r="DF66" i="99"/>
  <c r="DD66" i="99"/>
  <c r="DR66" i="99"/>
  <c r="DB66" i="99"/>
  <c r="DX66" i="99"/>
  <c r="DV66" i="99"/>
  <c r="DT66" i="99"/>
  <c r="DP66" i="99"/>
  <c r="DN66" i="99"/>
  <c r="DL66" i="99"/>
  <c r="DJ66" i="99"/>
  <c r="CZ66" i="99"/>
  <c r="D66" i="99"/>
  <c r="CV66" i="99"/>
  <c r="CX66" i="99"/>
  <c r="B65" i="99"/>
  <c r="DZ65" i="99" s="1"/>
  <c r="B98" i="99"/>
  <c r="AF66" i="99"/>
  <c r="X66" i="99"/>
  <c r="CN66" i="99"/>
  <c r="BH66" i="99"/>
  <c r="H66" i="99"/>
  <c r="CB66" i="99"/>
  <c r="AT66" i="99"/>
  <c r="AN66" i="99"/>
  <c r="R66" i="99"/>
  <c r="V66" i="99"/>
  <c r="CF66" i="99"/>
  <c r="AZ66" i="99"/>
  <c r="BT66" i="99"/>
  <c r="AL66" i="99"/>
  <c r="CL66" i="99"/>
  <c r="AJ66" i="99"/>
  <c r="AH66" i="99"/>
  <c r="BP66" i="99"/>
  <c r="CJ66" i="99"/>
  <c r="AX66" i="99"/>
  <c r="BR66" i="99"/>
  <c r="CT66" i="99"/>
  <c r="N66" i="99"/>
  <c r="CP66" i="99"/>
  <c r="J66" i="99"/>
  <c r="AB66" i="99"/>
  <c r="Z66" i="99"/>
  <c r="AP66" i="99"/>
  <c r="BL66" i="99"/>
  <c r="BN66" i="99"/>
  <c r="BJ66" i="99"/>
  <c r="BF66" i="99"/>
  <c r="P66" i="99"/>
  <c r="BD66" i="99"/>
  <c r="F66" i="99"/>
  <c r="AV66" i="99"/>
  <c r="BZ66" i="99"/>
  <c r="L66" i="99"/>
  <c r="BV66" i="99"/>
  <c r="BX66" i="99"/>
  <c r="CR66" i="99"/>
  <c r="T66" i="99"/>
  <c r="CD66" i="99"/>
  <c r="AR66" i="99"/>
  <c r="BB66" i="99"/>
  <c r="P19" i="79"/>
  <c r="P20" i="79"/>
  <c r="P17" i="79"/>
  <c r="O16" i="79"/>
  <c r="O18" i="79" s="1"/>
  <c r="P28" i="79"/>
  <c r="P32" i="79" s="1"/>
  <c r="P22" i="79"/>
  <c r="P21" i="79"/>
  <c r="E52" i="25"/>
  <c r="E51" i="25"/>
  <c r="E56" i="25"/>
  <c r="CZ65" i="99" l="1"/>
  <c r="DX65" i="99"/>
  <c r="DV65" i="99"/>
  <c r="DT65" i="99"/>
  <c r="DB65" i="99"/>
  <c r="DJ65" i="99"/>
  <c r="DP65" i="99"/>
  <c r="DN65" i="99"/>
  <c r="DL65" i="99"/>
  <c r="DH65" i="99"/>
  <c r="DF65" i="99"/>
  <c r="DD65" i="99"/>
  <c r="DR65" i="99"/>
  <c r="CV65" i="99"/>
  <c r="CX65" i="99"/>
  <c r="B64" i="99"/>
  <c r="DZ64" i="99" s="1"/>
  <c r="B97" i="99"/>
  <c r="R65" i="99"/>
  <c r="AJ65" i="99"/>
  <c r="AF65" i="99"/>
  <c r="Z65" i="99"/>
  <c r="BP65" i="99"/>
  <c r="P65" i="99"/>
  <c r="CJ65" i="99"/>
  <c r="BD65" i="99"/>
  <c r="AV65" i="99"/>
  <c r="X65" i="99"/>
  <c r="AB65" i="99"/>
  <c r="V65" i="99"/>
  <c r="CN65" i="99"/>
  <c r="BH65" i="99"/>
  <c r="H65" i="99"/>
  <c r="CB65" i="99"/>
  <c r="AT65" i="99"/>
  <c r="CT65" i="99"/>
  <c r="N65" i="99"/>
  <c r="BX65" i="99"/>
  <c r="CR65" i="99"/>
  <c r="L65" i="99"/>
  <c r="BN65" i="99"/>
  <c r="AN65" i="99"/>
  <c r="T65" i="99"/>
  <c r="AH65" i="99"/>
  <c r="AP65" i="99"/>
  <c r="BL65" i="99"/>
  <c r="CD65" i="99"/>
  <c r="BJ65" i="99"/>
  <c r="BF65" i="99"/>
  <c r="CP65" i="99"/>
  <c r="CL65" i="99"/>
  <c r="AZ65" i="99"/>
  <c r="BT65" i="99"/>
  <c r="BV65" i="99"/>
  <c r="AL65" i="99"/>
  <c r="J65" i="99"/>
  <c r="BZ65" i="99"/>
  <c r="BR65" i="99"/>
  <c r="AR65" i="99"/>
  <c r="F65" i="99"/>
  <c r="D65" i="99"/>
  <c r="CF65" i="99"/>
  <c r="BB65" i="99"/>
  <c r="AX65" i="99"/>
  <c r="P30" i="79"/>
  <c r="P33" i="79"/>
  <c r="O22" i="79"/>
  <c r="O21" i="79"/>
  <c r="O20" i="79"/>
  <c r="N16" i="79"/>
  <c r="N20" i="79" s="1"/>
  <c r="O19" i="79"/>
  <c r="O17" i="79"/>
  <c r="O28" i="79"/>
  <c r="O33" i="79" s="1"/>
  <c r="P34" i="79"/>
  <c r="P31" i="79"/>
  <c r="P29" i="79"/>
  <c r="E57" i="25"/>
  <c r="CZ64" i="99" l="1"/>
  <c r="DX64" i="99"/>
  <c r="DV64" i="99"/>
  <c r="DT64" i="99"/>
  <c r="DJ64" i="99"/>
  <c r="DP64" i="99"/>
  <c r="DN64" i="99"/>
  <c r="DL64" i="99"/>
  <c r="DH64" i="99"/>
  <c r="DF64" i="99"/>
  <c r="DD64" i="99"/>
  <c r="DR64" i="99"/>
  <c r="DB64" i="99"/>
  <c r="N21" i="79"/>
  <c r="CV64" i="99"/>
  <c r="CX64" i="99"/>
  <c r="N22" i="79"/>
  <c r="B63" i="99"/>
  <c r="DZ63" i="99" s="1"/>
  <c r="B96" i="99"/>
  <c r="R64" i="99"/>
  <c r="BX64" i="99"/>
  <c r="CR64" i="99"/>
  <c r="BL64" i="99"/>
  <c r="L64" i="99"/>
  <c r="BF64" i="99"/>
  <c r="AH64" i="99"/>
  <c r="AF64" i="99"/>
  <c r="V64" i="99"/>
  <c r="BP64" i="99"/>
  <c r="CJ64" i="99"/>
  <c r="BD64" i="99"/>
  <c r="AR64" i="99"/>
  <c r="CF64" i="99"/>
  <c r="AL64" i="99"/>
  <c r="AZ64" i="99"/>
  <c r="AV64" i="99"/>
  <c r="AT64" i="99"/>
  <c r="AN64" i="99"/>
  <c r="BZ64" i="99"/>
  <c r="BB64" i="99"/>
  <c r="CB64" i="99"/>
  <c r="BV64" i="99"/>
  <c r="T64" i="99"/>
  <c r="AJ64" i="99"/>
  <c r="AB64" i="99"/>
  <c r="X64" i="99"/>
  <c r="Z64" i="99"/>
  <c r="CN64" i="99"/>
  <c r="CL64" i="99"/>
  <c r="CT64" i="99"/>
  <c r="J64" i="99"/>
  <c r="F64" i="99"/>
  <c r="BJ64" i="99"/>
  <c r="N64" i="99"/>
  <c r="BH64" i="99"/>
  <c r="D64" i="99"/>
  <c r="BR64" i="99"/>
  <c r="CD64" i="99"/>
  <c r="BT64" i="99"/>
  <c r="P64" i="99"/>
  <c r="BN64" i="99"/>
  <c r="AX64" i="99"/>
  <c r="H64" i="99"/>
  <c r="CP64" i="99"/>
  <c r="AP64" i="99"/>
  <c r="O29" i="79"/>
  <c r="O34" i="79"/>
  <c r="O31" i="79"/>
  <c r="N18" i="79"/>
  <c r="N17" i="79"/>
  <c r="N19" i="79"/>
  <c r="M16" i="79"/>
  <c r="M18" i="79" s="1"/>
  <c r="N28" i="79"/>
  <c r="N31" i="79" s="1"/>
  <c r="O30" i="79"/>
  <c r="O32" i="79"/>
  <c r="E58" i="25"/>
  <c r="J14" i="56"/>
  <c r="CZ63" i="99" l="1"/>
  <c r="DP63" i="99"/>
  <c r="DN63" i="99"/>
  <c r="DL63" i="99"/>
  <c r="DH63" i="99"/>
  <c r="DF63" i="99"/>
  <c r="DD63" i="99"/>
  <c r="DB63" i="99"/>
  <c r="DR63" i="99"/>
  <c r="DX63" i="99"/>
  <c r="DV63" i="99"/>
  <c r="DT63" i="99"/>
  <c r="DJ63" i="99"/>
  <c r="CV63" i="99"/>
  <c r="CX63" i="99"/>
  <c r="M20" i="79"/>
  <c r="M21" i="79"/>
  <c r="M17" i="79"/>
  <c r="M19" i="79"/>
  <c r="L16" i="79"/>
  <c r="K16" i="79" s="1"/>
  <c r="B62" i="99"/>
  <c r="DZ62" i="99" s="1"/>
  <c r="B95" i="99"/>
  <c r="X63" i="99"/>
  <c r="V63" i="99"/>
  <c r="BB63" i="99"/>
  <c r="CR63" i="99"/>
  <c r="BZ63" i="99"/>
  <c r="AR63" i="99"/>
  <c r="AJ63" i="99"/>
  <c r="R63" i="99"/>
  <c r="AF63" i="99"/>
  <c r="CT63" i="99"/>
  <c r="J63" i="99"/>
  <c r="CD63" i="99"/>
  <c r="AV63" i="99"/>
  <c r="CB63" i="99"/>
  <c r="AT63" i="99"/>
  <c r="BR63" i="99"/>
  <c r="BN63" i="99"/>
  <c r="CL63" i="99"/>
  <c r="AL63" i="99"/>
  <c r="BX63" i="99"/>
  <c r="BH63" i="99"/>
  <c r="CN63" i="99"/>
  <c r="D63" i="99"/>
  <c r="AZ63" i="99"/>
  <c r="BV63" i="99"/>
  <c r="AB63" i="99"/>
  <c r="CJ63" i="99"/>
  <c r="BJ63" i="99"/>
  <c r="BF63" i="99"/>
  <c r="BT63" i="99"/>
  <c r="L63" i="99"/>
  <c r="F63" i="99"/>
  <c r="AP63" i="99"/>
  <c r="H63" i="99"/>
  <c r="CF63" i="99"/>
  <c r="AH63" i="99"/>
  <c r="Z63" i="99"/>
  <c r="T63" i="99"/>
  <c r="AN63" i="99"/>
  <c r="BL63" i="99"/>
  <c r="AX63" i="99"/>
  <c r="BP63" i="99"/>
  <c r="N63" i="99"/>
  <c r="CP63" i="99"/>
  <c r="BD63" i="99"/>
  <c r="P63" i="99"/>
  <c r="M28" i="79"/>
  <c r="M33" i="79" s="1"/>
  <c r="M22" i="79"/>
  <c r="N29" i="79"/>
  <c r="N33" i="79"/>
  <c r="N34" i="79"/>
  <c r="N30" i="79"/>
  <c r="N32" i="79"/>
  <c r="E59" i="25"/>
  <c r="C22" i="39"/>
  <c r="C23" i="39"/>
  <c r="N45" i="39"/>
  <c r="N41" i="39"/>
  <c r="N40" i="39"/>
  <c r="N39" i="39"/>
  <c r="N38" i="39"/>
  <c r="D32" i="58"/>
  <c r="D33" i="58"/>
  <c r="G9" i="13"/>
  <c r="BN280" i="111" l="1"/>
  <c r="V72" i="115" s="1"/>
  <c r="R85" i="111"/>
  <c r="BN281" i="111"/>
  <c r="V73" i="115" s="1"/>
  <c r="R86" i="111"/>
  <c r="CZ62" i="99"/>
  <c r="DH62" i="99"/>
  <c r="DF62" i="99"/>
  <c r="DD62" i="99"/>
  <c r="DB62" i="99"/>
  <c r="DJ62" i="99"/>
  <c r="DX62" i="99"/>
  <c r="DV62" i="99"/>
  <c r="DT62" i="99"/>
  <c r="DP62" i="99"/>
  <c r="DN62" i="99"/>
  <c r="DL62" i="99"/>
  <c r="DR62" i="99"/>
  <c r="Q1020" i="67"/>
  <c r="Q1065" i="67"/>
  <c r="Q1149" i="67"/>
  <c r="Q1373" i="67"/>
  <c r="Q1101" i="67"/>
  <c r="Q1053" i="67"/>
  <c r="Q1200" i="67"/>
  <c r="Q1519" i="67"/>
  <c r="Q1244" i="67"/>
  <c r="Q1032" i="67"/>
  <c r="Q1523" i="67"/>
  <c r="Q1497" i="67"/>
  <c r="Q1869" i="67"/>
  <c r="Q1346" i="67"/>
  <c r="Q1400" i="67"/>
  <c r="Q1089" i="67"/>
  <c r="Q1247" i="67"/>
  <c r="Q1161" i="67"/>
  <c r="Q1092" i="67"/>
  <c r="Q1320" i="67"/>
  <c r="Q1738" i="67"/>
  <c r="Q1424" i="67"/>
  <c r="Q1681" i="67"/>
  <c r="Q1602" i="67"/>
  <c r="Q1620" i="67"/>
  <c r="Q2024" i="67"/>
  <c r="Q1631" i="67"/>
  <c r="Q1950" i="67"/>
  <c r="Q1490" i="67"/>
  <c r="Q1866" i="67"/>
  <c r="Q2341" i="67"/>
  <c r="Q2275" i="67"/>
  <c r="Q1819" i="67"/>
  <c r="Q1687" i="67"/>
  <c r="Q1786" i="67"/>
  <c r="Q1837" i="67"/>
  <c r="Q1756" i="67"/>
  <c r="Q2105" i="67"/>
  <c r="Q1918" i="67"/>
  <c r="Q1893" i="67"/>
  <c r="Q2466" i="67"/>
  <c r="Q2300" i="67"/>
  <c r="Q1682" i="67"/>
  <c r="Q1939" i="67"/>
  <c r="Q1733" i="67"/>
  <c r="Q2196" i="67"/>
  <c r="Q2427" i="67"/>
  <c r="Q2433" i="67"/>
  <c r="Q2214" i="67"/>
  <c r="Q2110" i="67"/>
  <c r="Q2203" i="67"/>
  <c r="Q2330" i="67"/>
  <c r="Q2344" i="67"/>
  <c r="Q2366" i="67"/>
  <c r="Q2253" i="67"/>
  <c r="Q2303" i="67"/>
  <c r="Q1115" i="67"/>
  <c r="Q1123" i="67"/>
  <c r="Q1936" i="67"/>
  <c r="Q2262" i="67"/>
  <c r="Q1311" i="67"/>
  <c r="Q2498" i="67"/>
  <c r="Q1090" i="67"/>
  <c r="Q2144" i="67"/>
  <c r="Q1157" i="67"/>
  <c r="Q2278" i="67"/>
  <c r="Q1165" i="67"/>
  <c r="Q2199" i="67"/>
  <c r="Q1769" i="67"/>
  <c r="Q1078" i="67"/>
  <c r="Q2212" i="67"/>
  <c r="Q1145" i="67"/>
  <c r="Q2425" i="67"/>
  <c r="Q1136" i="67"/>
  <c r="Q2126" i="67"/>
  <c r="Q1520" i="67"/>
  <c r="Q1192" i="67"/>
  <c r="Q2396" i="67"/>
  <c r="Q1783" i="67"/>
  <c r="Q1963" i="67"/>
  <c r="Q1753" i="67"/>
  <c r="Q2323" i="67"/>
  <c r="Q1049" i="67"/>
  <c r="Q2149" i="67"/>
  <c r="Q1969" i="67"/>
  <c r="Q1056" i="67"/>
  <c r="Q1077" i="67"/>
  <c r="Q1206" i="67"/>
  <c r="Q1386" i="67"/>
  <c r="Q1137" i="67"/>
  <c r="Q1080" i="67"/>
  <c r="Q1125" i="67"/>
  <c r="Q1530" i="67"/>
  <c r="Q1262" i="67"/>
  <c r="Q1110" i="67"/>
  <c r="Q1569" i="67"/>
  <c r="Q1525" i="67"/>
  <c r="Q1890" i="67"/>
  <c r="Q1406" i="67"/>
  <c r="Q1402" i="67"/>
  <c r="Q1140" i="67"/>
  <c r="Q1315" i="67"/>
  <c r="Q1226" i="67"/>
  <c r="Q1173" i="67"/>
  <c r="Q1324" i="67"/>
  <c r="Q1775" i="67"/>
  <c r="Q1464" i="67"/>
  <c r="Q1266" i="67"/>
  <c r="Q1613" i="67"/>
  <c r="Q1639" i="67"/>
  <c r="Q2036" i="67"/>
  <c r="Q1644" i="67"/>
  <c r="Q1972" i="67"/>
  <c r="Q1502" i="67"/>
  <c r="Q1928" i="67"/>
  <c r="Q2354" i="67"/>
  <c r="Q2286" i="67"/>
  <c r="Q1843" i="67"/>
  <c r="Q1772" i="67"/>
  <c r="Q1798" i="67"/>
  <c r="Q1878" i="67"/>
  <c r="Q1803" i="67"/>
  <c r="Q1641" i="67"/>
  <c r="Q1968" i="67"/>
  <c r="Q1934" i="67"/>
  <c r="Q2470" i="67"/>
  <c r="Q1586" i="67"/>
  <c r="Q1688" i="67"/>
  <c r="Q1941" i="67"/>
  <c r="Q1791" i="67"/>
  <c r="Q2239" i="67"/>
  <c r="Q2452" i="67"/>
  <c r="Q2473" i="67"/>
  <c r="Q2304" i="67"/>
  <c r="Q2142" i="67"/>
  <c r="Q2254" i="67"/>
  <c r="Q2339" i="67"/>
  <c r="Q2355" i="67"/>
  <c r="Q2073" i="67"/>
  <c r="Q2308" i="67"/>
  <c r="Q1825" i="67"/>
  <c r="Q1326" i="67"/>
  <c r="Q2185" i="67"/>
  <c r="Q1723" i="67"/>
  <c r="Q1501" i="67"/>
  <c r="Q1508" i="67"/>
  <c r="Q1988" i="67"/>
  <c r="Q1129" i="67"/>
  <c r="Q2309" i="67"/>
  <c r="Q1058" i="67"/>
  <c r="Q2219" i="67"/>
  <c r="Q1108" i="67"/>
  <c r="Q2440" i="67"/>
  <c r="Q1796" i="67"/>
  <c r="Q1168" i="67"/>
  <c r="Q2050" i="67"/>
  <c r="Q1138" i="67"/>
  <c r="Q2242" i="67"/>
  <c r="Q1660" i="67"/>
  <c r="Q2291" i="67"/>
  <c r="Q1198" i="67"/>
  <c r="Q1034" i="67"/>
  <c r="Q2118" i="67"/>
  <c r="Q1448" i="67"/>
  <c r="Q2350" i="67"/>
  <c r="Q1547" i="67"/>
  <c r="Q2014" i="67"/>
  <c r="Q1118" i="67"/>
  <c r="Q2456" i="67"/>
  <c r="Q1930" i="67"/>
  <c r="Q1119" i="67"/>
  <c r="Q1116" i="67"/>
  <c r="Q1239" i="67"/>
  <c r="Q1394" i="67"/>
  <c r="Q1146" i="67"/>
  <c r="Q1098" i="67"/>
  <c r="Q1188" i="67"/>
  <c r="Q1536" i="67"/>
  <c r="Q1164" i="67"/>
  <c r="Q1336" i="67"/>
  <c r="Q1229" i="67"/>
  <c r="Q1538" i="67"/>
  <c r="Q1907" i="67"/>
  <c r="Q1413" i="67"/>
  <c r="Q1446" i="67"/>
  <c r="Q1265" i="67"/>
  <c r="Q1387" i="67"/>
  <c r="Q1270" i="67"/>
  <c r="Q1212" i="67"/>
  <c r="Q1469" i="67"/>
  <c r="Q1788" i="67"/>
  <c r="Q1500" i="67"/>
  <c r="Q1486" i="67"/>
  <c r="Q1264" i="67"/>
  <c r="Q1648" i="67"/>
  <c r="Q2038" i="67"/>
  <c r="Q1714" i="67"/>
  <c r="Q1982" i="67"/>
  <c r="Q1551" i="67"/>
  <c r="Q1991" i="67"/>
  <c r="Q2369" i="67"/>
  <c r="Q2290" i="67"/>
  <c r="Q1849" i="67"/>
  <c r="Q1855" i="67"/>
  <c r="Q1913" i="67"/>
  <c r="Q1976" i="67"/>
  <c r="Q1867" i="67"/>
  <c r="Q1656" i="67"/>
  <c r="Q2019" i="67"/>
  <c r="Q2015" i="67"/>
  <c r="Q2472" i="67"/>
  <c r="Q1603" i="67"/>
  <c r="Q1702" i="67"/>
  <c r="Q1971" i="67"/>
  <c r="Q1793" i="67"/>
  <c r="Q2258" i="67"/>
  <c r="Q2463" i="67"/>
  <c r="Q2269" i="67"/>
  <c r="Q2336" i="67"/>
  <c r="Q2268" i="67"/>
  <c r="Q2325" i="67"/>
  <c r="Q2419" i="67"/>
  <c r="Q2377" i="67"/>
  <c r="Q1789" i="67"/>
  <c r="Q2340" i="67"/>
  <c r="Q1717" i="67"/>
  <c r="Q1362" i="67"/>
  <c r="Q2227" i="67"/>
  <c r="Q1958" i="67"/>
  <c r="Q1403" i="67"/>
  <c r="Q2461" i="67"/>
  <c r="Q2032" i="67"/>
  <c r="Q1051" i="67"/>
  <c r="Q2147" i="67"/>
  <c r="Q1117" i="67"/>
  <c r="Q2379" i="67"/>
  <c r="Q1485" i="67"/>
  <c r="Q2399" i="67"/>
  <c r="Q1601" i="67"/>
  <c r="Q1081" i="67"/>
  <c r="Q2314" i="67"/>
  <c r="Q1318" i="67"/>
  <c r="Q1728" i="67"/>
  <c r="Q1240" i="67"/>
  <c r="Q2384" i="67"/>
  <c r="Q1882" i="67"/>
  <c r="Q2000" i="67"/>
  <c r="Q1970" i="67"/>
  <c r="Q1499" i="67"/>
  <c r="Q2035" i="67"/>
  <c r="Q1010" i="67"/>
  <c r="Q2158" i="67"/>
  <c r="Q1207" i="67"/>
  <c r="Q2353" i="67"/>
  <c r="Q2026" i="67"/>
  <c r="Q1152" i="67"/>
  <c r="Q1128" i="67"/>
  <c r="Q1248" i="67"/>
  <c r="Q1396" i="67"/>
  <c r="Q1170" i="67"/>
  <c r="Q1122" i="67"/>
  <c r="Q1215" i="67"/>
  <c r="Q1552" i="67"/>
  <c r="Q1182" i="67"/>
  <c r="Q1338" i="67"/>
  <c r="Q1104" i="67"/>
  <c r="Q1540" i="67"/>
  <c r="Q1925" i="67"/>
  <c r="Q1441" i="67"/>
  <c r="Q1459" i="67"/>
  <c r="Q1283" i="67"/>
  <c r="Q1409" i="67"/>
  <c r="Q1277" i="67"/>
  <c r="Q1217" i="67"/>
  <c r="Q1471" i="67"/>
  <c r="Q1832" i="67"/>
  <c r="Q1428" i="67"/>
  <c r="Q1516" i="67"/>
  <c r="Q1568" i="67"/>
  <c r="Q1680" i="67"/>
  <c r="Q2088" i="67"/>
  <c r="Q1755" i="67"/>
  <c r="Q1997" i="67"/>
  <c r="Q1577" i="67"/>
  <c r="Q2002" i="67"/>
  <c r="Q2434" i="67"/>
  <c r="Q2326" i="67"/>
  <c r="Q1851" i="67"/>
  <c r="Q1956" i="67"/>
  <c r="Q1935" i="67"/>
  <c r="Q2059" i="67"/>
  <c r="Q1874" i="67"/>
  <c r="Q1716" i="67"/>
  <c r="Q2128" i="67"/>
  <c r="Q2041" i="67"/>
  <c r="Q2495" i="67"/>
  <c r="Q1608" i="67"/>
  <c r="Q1719" i="67"/>
  <c r="Q1973" i="67"/>
  <c r="Q1823" i="67"/>
  <c r="Q2283" i="67"/>
  <c r="Q2494" i="67"/>
  <c r="Q1700" i="67"/>
  <c r="Q2376" i="67"/>
  <c r="Q2311" i="67"/>
  <c r="Q2365" i="67"/>
  <c r="Q2375" i="67"/>
  <c r="Q2397" i="67"/>
  <c r="Q2175" i="67"/>
  <c r="Q2358" i="67"/>
  <c r="Q2122" i="67"/>
  <c r="Q1290" i="67"/>
  <c r="Q2098" i="67"/>
  <c r="Q2172" i="67"/>
  <c r="Q1674" i="67"/>
  <c r="Q2414" i="67"/>
  <c r="Q1808" i="67"/>
  <c r="Q1042" i="67"/>
  <c r="Q1898" i="67"/>
  <c r="Q1031" i="67"/>
  <c r="Q2102" i="67"/>
  <c r="Q1114" i="67"/>
  <c r="Q2460" i="67"/>
  <c r="Q1655" i="67"/>
  <c r="Q2076" i="67"/>
  <c r="Q1727" i="67"/>
  <c r="Q1052" i="67"/>
  <c r="Q1634" i="67"/>
  <c r="Q1018" i="67"/>
  <c r="Q1862" i="67"/>
  <c r="Q1024" i="67"/>
  <c r="Q2134" i="67"/>
  <c r="Q2287" i="67"/>
  <c r="Q1578" i="67"/>
  <c r="Q2075" i="67"/>
  <c r="Q1120" i="67"/>
  <c r="Q2011" i="67"/>
  <c r="Q1013" i="67"/>
  <c r="Q2255" i="67"/>
  <c r="Q1197" i="67"/>
  <c r="Q1176" i="67"/>
  <c r="Q1259" i="67"/>
  <c r="Q1408" i="67"/>
  <c r="Q1208" i="67"/>
  <c r="Q1134" i="67"/>
  <c r="Q1332" i="67"/>
  <c r="Q1579" i="67"/>
  <c r="Q1236" i="67"/>
  <c r="Q1347" i="67"/>
  <c r="Q1273" i="67"/>
  <c r="Q1557" i="67"/>
  <c r="Q1929" i="67"/>
  <c r="Q1491" i="67"/>
  <c r="Q1461" i="67"/>
  <c r="Q1299" i="67"/>
  <c r="Q1419" i="67"/>
  <c r="Q1293" i="67"/>
  <c r="Q1352" i="67"/>
  <c r="Q1612" i="67"/>
  <c r="Q1858" i="67"/>
  <c r="Q1454" i="67"/>
  <c r="Q1541" i="67"/>
  <c r="Q1572" i="67"/>
  <c r="Q1828" i="67"/>
  <c r="Q1392" i="67"/>
  <c r="Q1834" i="67"/>
  <c r="Q2010" i="67"/>
  <c r="Q1588" i="67"/>
  <c r="Q2004" i="67"/>
  <c r="Q2469" i="67"/>
  <c r="Q2333" i="67"/>
  <c r="Q1853" i="67"/>
  <c r="Q1989" i="67"/>
  <c r="Q1940" i="67"/>
  <c r="Q2074" i="67"/>
  <c r="Q1885" i="67"/>
  <c r="Q1734" i="67"/>
  <c r="Q2130" i="67"/>
  <c r="Q2051" i="67"/>
  <c r="Q1957" i="67"/>
  <c r="Q1649" i="67"/>
  <c r="Q1741" i="67"/>
  <c r="Q1975" i="67"/>
  <c r="Q1836" i="67"/>
  <c r="Q2412" i="67"/>
  <c r="Q2383" i="67"/>
  <c r="Q1743" i="67"/>
  <c r="Q2207" i="67"/>
  <c r="Q2361" i="67"/>
  <c r="Q2415" i="67"/>
  <c r="Q2462" i="67"/>
  <c r="Q2438" i="67"/>
  <c r="Q2114" i="67"/>
  <c r="Q2362" i="67"/>
  <c r="Q2317" i="67"/>
  <c r="Q1079" i="67"/>
  <c r="Q2400" i="67"/>
  <c r="Q1696" i="67"/>
  <c r="Q1611" i="67"/>
  <c r="Q2312" i="67"/>
  <c r="Q1826" i="67"/>
  <c r="Q1099" i="67"/>
  <c r="Q2030" i="67"/>
  <c r="Q1189" i="67"/>
  <c r="Q2281" i="67"/>
  <c r="Q1033" i="67"/>
  <c r="Q2385" i="67"/>
  <c r="Q1539" i="67"/>
  <c r="Q2260" i="67"/>
  <c r="Q2450" i="67"/>
  <c r="Q1066" i="67"/>
  <c r="Q1954" i="67"/>
  <c r="Q1084" i="67"/>
  <c r="Q2420" i="67"/>
  <c r="Q1100" i="67"/>
  <c r="Q2195" i="67"/>
  <c r="Q1697" i="67"/>
  <c r="Q1447" i="67"/>
  <c r="Q1844" i="67"/>
  <c r="Q1228" i="67"/>
  <c r="Q2356" i="67"/>
  <c r="Q1174" i="67"/>
  <c r="Q2342" i="67"/>
  <c r="Q2378" i="67"/>
  <c r="Q1257" i="67"/>
  <c r="Q1185" i="67"/>
  <c r="Q1261" i="67"/>
  <c r="Q1410" i="67"/>
  <c r="Q1232" i="67"/>
  <c r="Q1143" i="67"/>
  <c r="Q1369" i="67"/>
  <c r="Q1752" i="67"/>
  <c r="Q1242" i="67"/>
  <c r="Q1354" i="67"/>
  <c r="Q1312" i="67"/>
  <c r="Q1629" i="67"/>
  <c r="Q1978" i="67"/>
  <c r="Q1493" i="67"/>
  <c r="Q1478" i="67"/>
  <c r="Q1301" i="67"/>
  <c r="Q1421" i="67"/>
  <c r="Q1333" i="67"/>
  <c r="Q1367" i="67"/>
  <c r="Q1654" i="67"/>
  <c r="Q1883" i="67"/>
  <c r="Q1488" i="67"/>
  <c r="Q1554" i="67"/>
  <c r="Q1622" i="67"/>
  <c r="Q1894" i="67"/>
  <c r="Q1521" i="67"/>
  <c r="Q1841" i="67"/>
  <c r="Q2063" i="67"/>
  <c r="Q1302" i="67"/>
  <c r="Q2046" i="67"/>
  <c r="Q1864" i="67"/>
  <c r="Q2380" i="67"/>
  <c r="Q1871" i="67"/>
  <c r="Q2027" i="67"/>
  <c r="Q2031" i="67"/>
  <c r="Q2081" i="67"/>
  <c r="Q1945" i="67"/>
  <c r="Q1801" i="67"/>
  <c r="Q1750" i="67"/>
  <c r="Q2053" i="67"/>
  <c r="Q2069" i="67"/>
  <c r="Q1670" i="67"/>
  <c r="Q1748" i="67"/>
  <c r="Q1531" i="67"/>
  <c r="Q1903" i="67"/>
  <c r="Q2416" i="67"/>
  <c r="Q2477" i="67"/>
  <c r="Q2084" i="67"/>
  <c r="Q2228" i="67"/>
  <c r="Q2408" i="67"/>
  <c r="Q1757" i="67"/>
  <c r="Q2480" i="67"/>
  <c r="Q2449" i="67"/>
  <c r="Q2139" i="67"/>
  <c r="Q2364" i="67"/>
  <c r="Q2173" i="67"/>
  <c r="Q1097" i="67"/>
  <c r="Q2435" i="67"/>
  <c r="Q1758" i="67"/>
  <c r="Q1457" i="67"/>
  <c r="Q2500" i="67"/>
  <c r="Q2083" i="67"/>
  <c r="Q1905" i="67"/>
  <c r="Q1799" i="67"/>
  <c r="Q1030" i="67"/>
  <c r="Q2137" i="67"/>
  <c r="Q1112" i="67"/>
  <c r="Q2306" i="67"/>
  <c r="Q1981" i="67"/>
  <c r="Q2476" i="67"/>
  <c r="Q1920" i="67"/>
  <c r="Q1156" i="67"/>
  <c r="Q1661" i="67"/>
  <c r="Q1045" i="67"/>
  <c r="Q1985" i="67"/>
  <c r="Q1130" i="67"/>
  <c r="Q2327" i="67"/>
  <c r="Q1986" i="67"/>
  <c r="Q1555" i="67"/>
  <c r="Q2047" i="67"/>
  <c r="Q1075" i="67"/>
  <c r="Q1840" i="67"/>
  <c r="Q1222" i="67"/>
  <c r="Q2177" i="67"/>
  <c r="Q1284" i="67"/>
  <c r="Q1209" i="67"/>
  <c r="Q1269" i="67"/>
  <c r="Q1417" i="67"/>
  <c r="Q1245" i="67"/>
  <c r="Q1158" i="67"/>
  <c r="Q1423" i="67"/>
  <c r="Q1765" i="67"/>
  <c r="Q1254" i="67"/>
  <c r="Q1358" i="67"/>
  <c r="Q1355" i="67"/>
  <c r="Q1635" i="67"/>
  <c r="Q1984" i="67"/>
  <c r="Q1504" i="67"/>
  <c r="Q1310" i="67"/>
  <c r="Q1317" i="67"/>
  <c r="Q1425" i="67"/>
  <c r="Q1345" i="67"/>
  <c r="Q1374" i="67"/>
  <c r="Q1690" i="67"/>
  <c r="Q1904" i="67"/>
  <c r="Q1513" i="67"/>
  <c r="Q1556" i="67"/>
  <c r="Q1479" i="67"/>
  <c r="Q1916" i="67"/>
  <c r="Q1581" i="67"/>
  <c r="Q1879" i="67"/>
  <c r="Q2078" i="67"/>
  <c r="Q1562" i="67"/>
  <c r="Q2106" i="67"/>
  <c r="Q1993" i="67"/>
  <c r="Q2430" i="67"/>
  <c r="Q1892" i="67"/>
  <c r="Q2033" i="67"/>
  <c r="Q2070" i="67"/>
  <c r="Q2092" i="67"/>
  <c r="Q1966" i="67"/>
  <c r="Q1816" i="67"/>
  <c r="Q1761" i="67"/>
  <c r="Q2109" i="67"/>
  <c r="Q2141" i="67"/>
  <c r="Q1721" i="67"/>
  <c r="Q1787" i="67"/>
  <c r="Q1627" i="67"/>
  <c r="Q1910" i="67"/>
  <c r="Q2483" i="67"/>
  <c r="Q2372" i="67"/>
  <c r="Q2218" i="67"/>
  <c r="Q2261" i="67"/>
  <c r="Q2423" i="67"/>
  <c r="Q2095" i="67"/>
  <c r="Q2484" i="67"/>
  <c r="Q2022" i="67"/>
  <c r="Q2152" i="67"/>
  <c r="Q2391" i="67"/>
  <c r="Q2077" i="67"/>
  <c r="Q1190" i="67"/>
  <c r="Q2206" i="67"/>
  <c r="Q1839" i="67"/>
  <c r="Q1482" i="67"/>
  <c r="Q2486" i="67"/>
  <c r="Q1888" i="67"/>
  <c r="Q2432" i="67"/>
  <c r="Q2107" i="67"/>
  <c r="Q1094" i="67"/>
  <c r="Q1994" i="67"/>
  <c r="Q1006" i="67"/>
  <c r="Q2267" i="67"/>
  <c r="Q1172" i="67"/>
  <c r="Q2018" i="67"/>
  <c r="Q1529" i="67"/>
  <c r="Q1054" i="67"/>
  <c r="Q1861" i="67"/>
  <c r="Q1151" i="67"/>
  <c r="Q1897" i="67"/>
  <c r="Q1220" i="67"/>
  <c r="Q2241" i="67"/>
  <c r="Q1932" i="67"/>
  <c r="Q1465" i="67"/>
  <c r="Q2411" i="67"/>
  <c r="Q1202" i="67"/>
  <c r="Q1782" i="67"/>
  <c r="Q1105" i="67"/>
  <c r="Q2431" i="67"/>
  <c r="Q1286" i="67"/>
  <c r="Q1221" i="67"/>
  <c r="Q1279" i="67"/>
  <c r="Q1427" i="67"/>
  <c r="Q1023" i="67"/>
  <c r="Q1191" i="67"/>
  <c r="Q1439" i="67"/>
  <c r="Q1778" i="67"/>
  <c r="Q1292" i="67"/>
  <c r="Q1377" i="67"/>
  <c r="Q1370" i="67"/>
  <c r="Q1659" i="67"/>
  <c r="Q1014" i="67"/>
  <c r="Q1167" i="67"/>
  <c r="Q1323" i="67"/>
  <c r="Q1330" i="67"/>
  <c r="Q1455" i="67"/>
  <c r="Q1356" i="67"/>
  <c r="Q1378" i="67"/>
  <c r="Q1694" i="67"/>
  <c r="Q1962" i="67"/>
  <c r="Q1282" i="67"/>
  <c r="Q1595" i="67"/>
  <c r="Q1535" i="67"/>
  <c r="Q1944" i="67"/>
  <c r="Q1607" i="67"/>
  <c r="Q1881" i="67"/>
  <c r="Q2103" i="67"/>
  <c r="Q1724" i="67"/>
  <c r="Q2135" i="67"/>
  <c r="Q2052" i="67"/>
  <c r="Q1685" i="67"/>
  <c r="Q1926" i="67"/>
  <c r="Q2054" i="67"/>
  <c r="Q2125" i="67"/>
  <c r="Q2094" i="67"/>
  <c r="Q1996" i="67"/>
  <c r="Q1818" i="67"/>
  <c r="Q1810" i="67"/>
  <c r="Q2181" i="67"/>
  <c r="Q2160" i="67"/>
  <c r="Q1833" i="67"/>
  <c r="Q1797" i="67"/>
  <c r="Q1642" i="67"/>
  <c r="Q1967" i="67"/>
  <c r="Q2164" i="67"/>
  <c r="Q2394" i="67"/>
  <c r="Q2351" i="67"/>
  <c r="Q2387" i="67"/>
  <c r="Q1625" i="67"/>
  <c r="Q2197" i="67"/>
  <c r="Q2491" i="67"/>
  <c r="Q2048" i="67"/>
  <c r="Q2156" i="67"/>
  <c r="Q2402" i="67"/>
  <c r="Q2348" i="67"/>
  <c r="Q1109" i="67"/>
  <c r="Q1955" i="67"/>
  <c r="Q1754" i="67"/>
  <c r="Q1366" i="67"/>
  <c r="Q2162" i="67"/>
  <c r="Q1999" i="67"/>
  <c r="Q2220" i="67"/>
  <c r="Q1526" i="67"/>
  <c r="Q1919" i="67"/>
  <c r="Q1458" i="67"/>
  <c r="Q1180" i="67"/>
  <c r="Q2179" i="67"/>
  <c r="Q1147" i="67"/>
  <c r="Q2374" i="67"/>
  <c r="Q1646" i="67"/>
  <c r="Q2307" i="67"/>
  <c r="Q1253" i="67"/>
  <c r="Q1048" i="67"/>
  <c r="Q2215" i="67"/>
  <c r="Q1007" i="67"/>
  <c r="Q2329" i="67"/>
  <c r="Q1822" i="67"/>
  <c r="Q1432" i="67"/>
  <c r="Q2119" i="67"/>
  <c r="Q1012" i="67"/>
  <c r="Q2072" i="67"/>
  <c r="Q1132" i="67"/>
  <c r="Q2240" i="67"/>
  <c r="Q1005" i="67"/>
  <c r="Q1233" i="67"/>
  <c r="Q1281" i="67"/>
  <c r="Q1443" i="67"/>
  <c r="Q1074" i="67"/>
  <c r="Q1029" i="67"/>
  <c r="Q1456" i="67"/>
  <c r="Q1086" i="67"/>
  <c r="Q1300" i="67"/>
  <c r="Q1405" i="67"/>
  <c r="Q1395" i="67"/>
  <c r="Q1676" i="67"/>
  <c r="Q1071" i="67"/>
  <c r="Q1251" i="67"/>
  <c r="Q1382" i="67"/>
  <c r="Q1385" i="67"/>
  <c r="Q1035" i="67"/>
  <c r="Q1376" i="67"/>
  <c r="Q1155" i="67"/>
  <c r="Q1703" i="67"/>
  <c r="Q1316" i="67"/>
  <c r="Q1298" i="67"/>
  <c r="Q1630" i="67"/>
  <c r="Q1559" i="67"/>
  <c r="Q1961" i="67"/>
  <c r="Q1477" i="67"/>
  <c r="Q1899" i="67"/>
  <c r="Q1401" i="67"/>
  <c r="Q1767" i="67"/>
  <c r="Q2171" i="67"/>
  <c r="Q2089" i="67"/>
  <c r="Q1731" i="67"/>
  <c r="Q2236" i="67"/>
  <c r="Q1542" i="67"/>
  <c r="Q1624" i="67"/>
  <c r="Q1573" i="67"/>
  <c r="Q2001" i="67"/>
  <c r="Q1824" i="67"/>
  <c r="Q1829" i="67"/>
  <c r="Q2211" i="67"/>
  <c r="Q2192" i="67"/>
  <c r="Q1854" i="67"/>
  <c r="Q1838" i="67"/>
  <c r="Q1647" i="67"/>
  <c r="Q1977" i="67"/>
  <c r="Q2178" i="67"/>
  <c r="Q2398" i="67"/>
  <c r="Q2485" i="67"/>
  <c r="Q2448" i="67"/>
  <c r="Q2117" i="67"/>
  <c r="Q2217" i="67"/>
  <c r="Q2124" i="67"/>
  <c r="Q2116" i="67"/>
  <c r="Q2161" i="67"/>
  <c r="Q2441" i="67"/>
  <c r="Q2029" i="67"/>
  <c r="Q1177" i="67"/>
  <c r="Q2406" i="67"/>
  <c r="Q1645" i="67"/>
  <c r="Q1532" i="67"/>
  <c r="Q2194" i="67"/>
  <c r="Q1067" i="67"/>
  <c r="Q2437" i="67"/>
  <c r="Q1514" i="67"/>
  <c r="Q2457" i="67"/>
  <c r="Q1069" i="67"/>
  <c r="Q1019" i="67"/>
  <c r="Q2489" i="67"/>
  <c r="Q1153" i="67"/>
  <c r="Q2368" i="67"/>
  <c r="Q1518" i="67"/>
  <c r="Q2231" i="67"/>
  <c r="Q1141" i="67"/>
  <c r="Q2174" i="67"/>
  <c r="Q1327" i="67"/>
  <c r="Q1039" i="67"/>
  <c r="Q2352" i="67"/>
  <c r="Q2028" i="67"/>
  <c r="Q1390" i="67"/>
  <c r="Q2066" i="67"/>
  <c r="Q1016" i="67"/>
  <c r="Q1637" i="67"/>
  <c r="Q1063" i="67"/>
  <c r="Q2464" i="67"/>
  <c r="Q1088" i="67"/>
  <c r="Q1050" i="67"/>
  <c r="Q1011" i="67"/>
  <c r="Q1297" i="67"/>
  <c r="Q1445" i="67"/>
  <c r="Q1041" i="67"/>
  <c r="Q1460" i="67"/>
  <c r="Q1113" i="67"/>
  <c r="Q1095" i="67"/>
  <c r="Q1407" i="67"/>
  <c r="Q1404" i="67"/>
  <c r="Q1751" i="67"/>
  <c r="Q1227" i="67"/>
  <c r="Q1319" i="67"/>
  <c r="Q1391" i="67"/>
  <c r="Q1453" i="67"/>
  <c r="Q1288" i="67"/>
  <c r="Q1492" i="67"/>
  <c r="Q1203" i="67"/>
  <c r="Q1705" i="67"/>
  <c r="Q1359" i="67"/>
  <c r="Q1527" i="67"/>
  <c r="Q1545" i="67"/>
  <c r="Q1574" i="67"/>
  <c r="Q2005" i="67"/>
  <c r="Q1506" i="67"/>
  <c r="Q1908" i="67"/>
  <c r="Q1430" i="67"/>
  <c r="Q1809" i="67"/>
  <c r="Q2279" i="67"/>
  <c r="Q2131" i="67"/>
  <c r="Q1774" i="67"/>
  <c r="Q2386" i="67"/>
  <c r="Q1744" i="67"/>
  <c r="Q1626" i="67"/>
  <c r="Q1590" i="67"/>
  <c r="Q1044" i="67"/>
  <c r="Q1083" i="67"/>
  <c r="Q1360" i="67"/>
  <c r="Q1059" i="67"/>
  <c r="Q1047" i="67"/>
  <c r="Q1107" i="67"/>
  <c r="Q1468" i="67"/>
  <c r="Q1194" i="67"/>
  <c r="Q1224" i="67"/>
  <c r="Q1511" i="67"/>
  <c r="Q1495" i="67"/>
  <c r="Q1806" i="67"/>
  <c r="Q1294" i="67"/>
  <c r="Q1351" i="67"/>
  <c r="Q1474" i="67"/>
  <c r="Q1230" i="67"/>
  <c r="Q1328" i="67"/>
  <c r="Q1062" i="67"/>
  <c r="Q1291" i="67"/>
  <c r="Q1736" i="67"/>
  <c r="Q1422" i="67"/>
  <c r="Q1636" i="67"/>
  <c r="Q1593" i="67"/>
  <c r="Q1591" i="67"/>
  <c r="Q2020" i="67"/>
  <c r="Q1605" i="67"/>
  <c r="Q1946" i="67"/>
  <c r="Q1475" i="67"/>
  <c r="Q1821" i="67"/>
  <c r="Q2315" i="67"/>
  <c r="Q2225" i="67"/>
  <c r="Q1815" i="67"/>
  <c r="Q1667" i="67"/>
  <c r="Q1784" i="67"/>
  <c r="Q1792" i="67"/>
  <c r="Q1692" i="67"/>
  <c r="Q2049" i="67"/>
  <c r="Q1876" i="67"/>
  <c r="Q1872" i="67"/>
  <c r="Q2459" i="67"/>
  <c r="Q2272" i="67"/>
  <c r="Q1517" i="67"/>
  <c r="Q1923" i="67"/>
  <c r="Q1726" i="67"/>
  <c r="Q2150" i="67"/>
  <c r="Q2347" i="67"/>
  <c r="Q2413" i="67"/>
  <c r="Q2099" i="67"/>
  <c r="Q2080" i="67"/>
  <c r="Q2186" i="67"/>
  <c r="Q2289" i="67"/>
  <c r="Q2294" i="67"/>
  <c r="Q2319" i="67"/>
  <c r="Q2232" i="67"/>
  <c r="Q2248" i="67"/>
  <c r="Q1204" i="67"/>
  <c r="Q1015" i="67"/>
  <c r="Q2037" i="67"/>
  <c r="Q1777" i="67"/>
  <c r="Q1440" i="67"/>
  <c r="Q2108" i="67"/>
  <c r="Q1181" i="67"/>
  <c r="Q2390" i="67"/>
  <c r="Q1171" i="67"/>
  <c r="Q2316" i="67"/>
  <c r="Q1026" i="67"/>
  <c r="Q1804" i="67"/>
  <c r="Q1585" i="67"/>
  <c r="Q1658" i="67"/>
  <c r="Q1952" i="67"/>
  <c r="Q2067" i="67"/>
  <c r="Q2200" i="67"/>
  <c r="Q1505" i="67"/>
  <c r="Q1258" i="67"/>
  <c r="Q2213" i="67"/>
  <c r="Q2184" i="67"/>
  <c r="Q1896" i="67"/>
  <c r="Q1414" i="67"/>
  <c r="Q1028" i="67"/>
  <c r="Q1009" i="67"/>
  <c r="Q2180" i="67"/>
  <c r="Q1510" i="67"/>
  <c r="Q1276" i="67"/>
  <c r="Q1678" i="67"/>
  <c r="Q1763" i="67"/>
  <c r="Q2079" i="67"/>
  <c r="Q2497" i="67"/>
  <c r="Q1922" i="67"/>
  <c r="Q2057" i="67"/>
  <c r="Q2136" i="67"/>
  <c r="Q2263" i="67"/>
  <c r="Q1711" i="67"/>
  <c r="Q1163" i="67"/>
  <c r="Q1663" i="67"/>
  <c r="Q2148" i="67"/>
  <c r="Q1805" i="67"/>
  <c r="Q2496" i="67"/>
  <c r="Q1909" i="67"/>
  <c r="Q1451" i="67"/>
  <c r="Q1142" i="67"/>
  <c r="Q1583" i="67"/>
  <c r="Q1124" i="67"/>
  <c r="Q2093" i="67"/>
  <c r="Q1076" i="67"/>
  <c r="Q2334" i="67"/>
  <c r="Q1914" i="67"/>
  <c r="Q2428" i="67"/>
  <c r="Q1522" i="67"/>
  <c r="Q1231" i="67"/>
  <c r="Q1106" i="67"/>
  <c r="Q1503" i="67"/>
  <c r="Q1411" i="67"/>
  <c r="Q1341" i="67"/>
  <c r="Q1211" i="67"/>
  <c r="Q1046" i="67"/>
  <c r="Q2216" i="67"/>
  <c r="Q1587" i="67"/>
  <c r="Q1965" i="67"/>
  <c r="Q2357" i="67"/>
  <c r="Q2087" i="67"/>
  <c r="Q1102" i="67"/>
  <c r="Q1857" i="67"/>
  <c r="Q2224" i="67"/>
  <c r="Q1550" i="67"/>
  <c r="Q1038" i="67"/>
  <c r="Q1278" i="67"/>
  <c r="Q2016" i="67"/>
  <c r="Q2023" i="67"/>
  <c r="Q1900" i="67"/>
  <c r="Q1739" i="67"/>
  <c r="Q2474" i="67"/>
  <c r="Q1924" i="67"/>
  <c r="Q1235" i="67"/>
  <c r="Q2165" i="67"/>
  <c r="Q2204" i="67"/>
  <c r="Q1342" i="67"/>
  <c r="Q1835" i="67"/>
  <c r="Q1199" i="67"/>
  <c r="Q2468" i="67"/>
  <c r="Q2012" i="67"/>
  <c r="Q1331" i="67"/>
  <c r="Q1196" i="67"/>
  <c r="Q1537" i="67"/>
  <c r="Q1162" i="67"/>
  <c r="Q2417" i="67"/>
  <c r="Q2111" i="67"/>
  <c r="Q1669" i="67"/>
  <c r="Q2392" i="67"/>
  <c r="Q2007" i="67"/>
  <c r="Q2013" i="67"/>
  <c r="Q1643" i="67"/>
  <c r="Q1995" i="67"/>
  <c r="Q2202" i="67"/>
  <c r="Q2296" i="67"/>
  <c r="Q1737" i="67"/>
  <c r="Q2187" i="67"/>
  <c r="Q1845" i="67"/>
  <c r="Q1372" i="67"/>
  <c r="Q2009" i="67"/>
  <c r="Q1597" i="67"/>
  <c r="Q1121" i="67"/>
  <c r="Q1992" i="67"/>
  <c r="Q1061" i="67"/>
  <c r="Q2082" i="67"/>
  <c r="Q2201" i="67"/>
  <c r="Q2445" i="67"/>
  <c r="Q1309" i="67"/>
  <c r="Q1070" i="67"/>
  <c r="Q1255" i="67"/>
  <c r="Q1375" i="67"/>
  <c r="Q1638" i="67"/>
  <c r="Q1263" i="67"/>
  <c r="Q1184" i="67"/>
  <c r="Q1560" i="67"/>
  <c r="Q1779" i="67"/>
  <c r="Q1306" i="67"/>
  <c r="Q1715" i="67"/>
  <c r="Q2145" i="67"/>
  <c r="Q2042" i="67"/>
  <c r="Q1344" i="67"/>
  <c r="Q2064" i="67"/>
  <c r="Q1802" i="67"/>
  <c r="Q1889" i="67"/>
  <c r="Q2407" i="67"/>
  <c r="Q1433" i="67"/>
  <c r="Q2337" i="67"/>
  <c r="Q2313" i="67"/>
  <c r="Q1055" i="67"/>
  <c r="Q1304" i="67"/>
  <c r="Q1337" i="67"/>
  <c r="Q1571" i="67"/>
  <c r="Q2045" i="67"/>
  <c r="Q1921" i="67"/>
  <c r="Q1884" i="67"/>
  <c r="Q2487" i="67"/>
  <c r="Q1817" i="67"/>
  <c r="Q1085" i="67"/>
  <c r="Q1873" i="67"/>
  <c r="Q1814" i="67"/>
  <c r="Q2132" i="67"/>
  <c r="Q1144" i="67"/>
  <c r="Q1195" i="67"/>
  <c r="Q2123" i="67"/>
  <c r="Q2025" i="67"/>
  <c r="Q1470" i="67"/>
  <c r="Q1249" i="67"/>
  <c r="Q1558" i="67"/>
  <c r="Q2382" i="67"/>
  <c r="Q2284" i="67"/>
  <c r="Q2163" i="67"/>
  <c r="Q1780" i="67"/>
  <c r="Q2129" i="67"/>
  <c r="Q1902" i="67"/>
  <c r="Q2426" i="67"/>
  <c r="Q1766" i="67"/>
  <c r="Q1877" i="67"/>
  <c r="Q1852" i="67"/>
  <c r="Q2465" i="67"/>
  <c r="Q1592" i="67"/>
  <c r="Q2370" i="67"/>
  <c r="Q1534" i="67"/>
  <c r="Q1632" i="67"/>
  <c r="Q1915" i="67"/>
  <c r="Q1720" i="67"/>
  <c r="Q1040" i="67"/>
  <c r="Q2301" i="67"/>
  <c r="Q2335" i="67"/>
  <c r="Q1990" i="67"/>
  <c r="Q2320" i="67"/>
  <c r="Q2265" i="67"/>
  <c r="Q1139" i="67"/>
  <c r="Q1234" i="67"/>
  <c r="Q1481" i="67"/>
  <c r="Q1397" i="67"/>
  <c r="Q1357" i="67"/>
  <c r="Q1219" i="67"/>
  <c r="Q2238" i="67"/>
  <c r="Q1368" i="67"/>
  <c r="Q1708" i="67"/>
  <c r="Q1429" i="67"/>
  <c r="Q1434" i="67"/>
  <c r="Q1953" i="67"/>
  <c r="Q2091" i="67"/>
  <c r="Q1528" i="67"/>
  <c r="Q1653" i="67"/>
  <c r="Q1764" i="67"/>
  <c r="Q2467" i="67"/>
  <c r="Q1380" i="67"/>
  <c r="Q2233" i="67"/>
  <c r="Q2424" i="67"/>
  <c r="Q1349" i="67"/>
  <c r="Q1927" i="67"/>
  <c r="Q1947" i="67"/>
  <c r="Q1666" i="67"/>
  <c r="Q1037" i="67"/>
  <c r="Q1017" i="67"/>
  <c r="Q1431" i="67"/>
  <c r="Q1942" i="67"/>
  <c r="Q1846" i="67"/>
  <c r="Q1693" i="67"/>
  <c r="Q2146" i="67"/>
  <c r="Q1610" i="67"/>
  <c r="Q1057" i="67"/>
  <c r="Q2349" i="67"/>
  <c r="Q1250" i="67"/>
  <c r="Q1553" i="67"/>
  <c r="Q2209" i="67"/>
  <c r="Q2210" i="67"/>
  <c r="Q1126" i="67"/>
  <c r="Q2154" i="67"/>
  <c r="Q1906" i="67"/>
  <c r="Q1412" i="67"/>
  <c r="Q2155" i="67"/>
  <c r="Q1274" i="67"/>
  <c r="Q2138" i="67"/>
  <c r="Q2140" i="67"/>
  <c r="Q2439" i="67"/>
  <c r="Q2151" i="67"/>
  <c r="Q1948" i="67"/>
  <c r="Q2115" i="67"/>
  <c r="Q2367" i="67"/>
  <c r="Q1785" i="67"/>
  <c r="Q2285" i="67"/>
  <c r="Q2190" i="67"/>
  <c r="Q2246" i="67"/>
  <c r="Q2043" i="67"/>
  <c r="Q1868" i="67"/>
  <c r="Q1831" i="67"/>
  <c r="Q1512" i="67"/>
  <c r="Q1657" i="67"/>
  <c r="Q1561" i="67"/>
  <c r="Q1732" i="67"/>
  <c r="Q2055" i="67"/>
  <c r="Q1960" i="67"/>
  <c r="Q2481" i="67"/>
  <c r="Q1021" i="67"/>
  <c r="Q1887" i="67"/>
  <c r="Q1303" i="67"/>
  <c r="Q1343" i="67"/>
  <c r="Q2401" i="67"/>
  <c r="Q1746" i="67"/>
  <c r="Q1329" i="67"/>
  <c r="Q1178" i="67"/>
  <c r="Q2143" i="67"/>
  <c r="Q1507" i="67"/>
  <c r="Q1436" i="67"/>
  <c r="Q1335" i="67"/>
  <c r="Q1614" i="67"/>
  <c r="Q2299" i="67"/>
  <c r="Q1616" i="67"/>
  <c r="Q2471" i="67"/>
  <c r="Q2104" i="67"/>
  <c r="Q1241" i="67"/>
  <c r="Q1650" i="67"/>
  <c r="Q1256" i="67"/>
  <c r="Q1770" i="67"/>
  <c r="Q1875" i="67"/>
  <c r="Q2395" i="67"/>
  <c r="Q1127" i="67"/>
  <c r="Q1606" i="67"/>
  <c r="Q1599" i="67"/>
  <c r="Q1179" i="67"/>
  <c r="Q1473" i="67"/>
  <c r="Q1863" i="67"/>
  <c r="Q1698" i="67"/>
  <c r="Q2153" i="67"/>
  <c r="Q2008" i="67"/>
  <c r="Q1183" i="67"/>
  <c r="Q2274" i="67"/>
  <c r="Q1154" i="67"/>
  <c r="Q1533" i="67"/>
  <c r="Q2422" i="67"/>
  <c r="Q2447" i="67"/>
  <c r="Q1186" i="67"/>
  <c r="Q2068" i="67"/>
  <c r="Q1675" i="67"/>
  <c r="Q1683" i="67"/>
  <c r="Q1812" i="67"/>
  <c r="Q1415" i="67"/>
  <c r="Q2321" i="67"/>
  <c r="Q2409" i="67"/>
  <c r="Q2127" i="67"/>
  <c r="Q2188" i="67"/>
  <c r="Q2373" i="67"/>
  <c r="Q1859" i="67"/>
  <c r="Q1943" i="67"/>
  <c r="Q2478" i="67"/>
  <c r="Q2363" i="67"/>
  <c r="Q1911" i="67"/>
  <c r="Q2112" i="67"/>
  <c r="Q1827" i="67"/>
  <c r="Q1917" i="67"/>
  <c r="Q1463" i="67"/>
  <c r="Q1609" i="67"/>
  <c r="Q2133" i="67"/>
  <c r="Q1285" i="67"/>
  <c r="Q1087" i="67"/>
  <c r="Q1759" i="67"/>
  <c r="Q2257" i="67"/>
  <c r="Q2276" i="67"/>
  <c r="Q2418" i="67"/>
  <c r="Q2191" i="67"/>
  <c r="Q1103" i="67"/>
  <c r="Q1216" i="67"/>
  <c r="Q1640" i="67"/>
  <c r="Q1322" i="67"/>
  <c r="Q1201" i="67"/>
  <c r="Q2482" i="67"/>
  <c r="Q1381" i="67"/>
  <c r="Q1361" i="67"/>
  <c r="Q1543" i="67"/>
  <c r="Q1695" i="67"/>
  <c r="Q1450" i="67"/>
  <c r="Q2040" i="67"/>
  <c r="Q2403" i="67"/>
  <c r="Q1416" i="67"/>
  <c r="Q1166" i="67"/>
  <c r="Q1008" i="67"/>
  <c r="Q1295" i="67"/>
  <c r="Q1813" i="67"/>
  <c r="Q1848" i="67"/>
  <c r="Q1979" i="67"/>
  <c r="Q2247" i="67"/>
  <c r="Q1072" i="67"/>
  <c r="Q2458" i="67"/>
  <c r="Q1673" i="67"/>
  <c r="Q2288" i="67"/>
  <c r="Q1027" i="67"/>
  <c r="Q1619" i="67"/>
  <c r="Q2183" i="67"/>
  <c r="Q1082" i="67"/>
  <c r="Q1980" i="67"/>
  <c r="Q1677" i="67"/>
  <c r="Q1252" i="67"/>
  <c r="Q1684" i="67"/>
  <c r="Q1271" i="67"/>
  <c r="Q2393" i="67"/>
  <c r="Q2229" i="67"/>
  <c r="Q2436" i="67"/>
  <c r="Q1210" i="67"/>
  <c r="Q2006" i="67"/>
  <c r="Q1773" i="67"/>
  <c r="Q2359" i="67"/>
  <c r="Q1652" i="67"/>
  <c r="Q2381" i="67"/>
  <c r="Q1494" i="67"/>
  <c r="Q2404" i="67"/>
  <c r="Q2061" i="67"/>
  <c r="Q2017" i="67"/>
  <c r="Q1438" i="67"/>
  <c r="Q1444" i="67"/>
  <c r="Q1959" i="67"/>
  <c r="Q1472" i="67"/>
  <c r="Q2493" i="67"/>
  <c r="Q1781" i="67"/>
  <c r="Q2324" i="67"/>
  <c r="Q2157" i="67"/>
  <c r="Q2292" i="67"/>
  <c r="Q1707" i="67"/>
  <c r="Q1418" i="67"/>
  <c r="Q1570" i="67"/>
  <c r="Q1794" i="67"/>
  <c r="Q1435" i="67"/>
  <c r="Q2176" i="67"/>
  <c r="Q2208" i="67"/>
  <c r="Q1348" i="67"/>
  <c r="Q1193" i="67"/>
  <c r="Q1364" i="67"/>
  <c r="Q1383" i="67"/>
  <c r="Q1596" i="67"/>
  <c r="Q1662" i="67"/>
  <c r="Q1111" i="67"/>
  <c r="Q1289" i="67"/>
  <c r="Q1022" i="67"/>
  <c r="Q2371" i="67"/>
  <c r="Q1679" i="67"/>
  <c r="Q1722" i="67"/>
  <c r="Q1068" i="67"/>
  <c r="Q1509" i="67"/>
  <c r="Q2305" i="67"/>
  <c r="Q1856" i="67"/>
  <c r="Q2120" i="67"/>
  <c r="Q2264" i="67"/>
  <c r="Q1025" i="67"/>
  <c r="Q2245" i="67"/>
  <c r="Q2065" i="67"/>
  <c r="Q2318" i="67"/>
  <c r="Q1175" i="67"/>
  <c r="Q2086" i="67"/>
  <c r="Q2270" i="67"/>
  <c r="Q1096" i="67"/>
  <c r="Q2251" i="67"/>
  <c r="Q2295" i="67"/>
  <c r="Q1484" i="67"/>
  <c r="Q2223" i="67"/>
  <c r="Q1860" i="67"/>
  <c r="Q2490" i="67"/>
  <c r="Q2096" i="67"/>
  <c r="Q2293" i="67"/>
  <c r="Q2159" i="67"/>
  <c r="Q2058" i="67"/>
  <c r="Q1668" i="67"/>
  <c r="Q2085" i="67"/>
  <c r="Q1718" i="67"/>
  <c r="Q2021" i="67"/>
  <c r="Q1566" i="67"/>
  <c r="Q2252" i="67"/>
  <c r="Q2100" i="67"/>
  <c r="Q1565" i="67"/>
  <c r="Q1442" i="67"/>
  <c r="Q1340" i="67"/>
  <c r="Q1964" i="67"/>
  <c r="Q1350" i="67"/>
  <c r="Q2410" i="67"/>
  <c r="Q2205" i="67"/>
  <c r="Q2360" i="67"/>
  <c r="Q1672" i="67"/>
  <c r="Q2302" i="67"/>
  <c r="Q2056" i="67"/>
  <c r="Q1449" i="67"/>
  <c r="Q1169" i="67"/>
  <c r="Q1437" i="67"/>
  <c r="Q1334" i="67"/>
  <c r="Q1384" i="67"/>
  <c r="Q1820" i="67"/>
  <c r="Q1615" i="67"/>
  <c r="Q1321" i="67"/>
  <c r="Q1159" i="67"/>
  <c r="Q1483" i="67"/>
  <c r="Q1353" i="67"/>
  <c r="Q1218" i="67"/>
  <c r="Q2090" i="67"/>
  <c r="Q2343" i="67"/>
  <c r="Q1371" i="67"/>
  <c r="Q2182" i="67"/>
  <c r="Q1671" i="67"/>
  <c r="Q2475" i="67"/>
  <c r="Q1850" i="67"/>
  <c r="Q1987" i="67"/>
  <c r="Q2442" i="67"/>
  <c r="Q1466" i="67"/>
  <c r="Q1268" i="67"/>
  <c r="Q2167" i="67"/>
  <c r="Q2405" i="67"/>
  <c r="Q2297" i="67"/>
  <c r="Q2243" i="67"/>
  <c r="Q2298" i="67"/>
  <c r="Q1133" i="67"/>
  <c r="Q2266" i="67"/>
  <c r="Q2492" i="67"/>
  <c r="Q1091" i="67"/>
  <c r="Q1467" i="67"/>
  <c r="Q1949" i="67"/>
  <c r="Q1036" i="67"/>
  <c r="Q1880" i="67"/>
  <c r="Q1800" i="67"/>
  <c r="Q1498" i="67"/>
  <c r="Q1865" i="67"/>
  <c r="Q1713" i="67"/>
  <c r="Q2271" i="67"/>
  <c r="Q1487" i="67"/>
  <c r="Q2259" i="67"/>
  <c r="Q1870" i="67"/>
  <c r="Q1747" i="67"/>
  <c r="Q2003" i="67"/>
  <c r="Q1847" i="67"/>
  <c r="Q1594" i="67"/>
  <c r="Q1931" i="67"/>
  <c r="Q1937" i="67"/>
  <c r="Q2198" i="67"/>
  <c r="Q1974" i="67"/>
  <c r="Q2244" i="67"/>
  <c r="Q1313" i="67"/>
  <c r="Q1243" i="67"/>
  <c r="Q1600" i="67"/>
  <c r="Q1480" i="67"/>
  <c r="Q2346" i="67"/>
  <c r="Q1740" i="67"/>
  <c r="Q2388" i="67"/>
  <c r="Q1699" i="67"/>
  <c r="Q2062" i="67"/>
  <c r="Q1709" i="67"/>
  <c r="Q1388" i="67"/>
  <c r="Q2345" i="67"/>
  <c r="Q1584" i="67"/>
  <c r="Q1901" i="67"/>
  <c r="Q1393" i="67"/>
  <c r="Q1589" i="67"/>
  <c r="Q1621" i="67"/>
  <c r="Q1275" i="67"/>
  <c r="Q2166" i="67"/>
  <c r="Q1575" i="67"/>
  <c r="Q1280" i="67"/>
  <c r="Q1363" i="67"/>
  <c r="Q1807" i="67"/>
  <c r="Q1704" i="67"/>
  <c r="Q1712" i="67"/>
  <c r="Q1628" i="67"/>
  <c r="Q1496" i="67"/>
  <c r="Q1933" i="67"/>
  <c r="Q1651" i="67"/>
  <c r="Q1762" i="67"/>
  <c r="Q1223" i="67"/>
  <c r="Q1260" i="67"/>
  <c r="Q1524" i="67"/>
  <c r="Q1131" i="67"/>
  <c r="Q1710" i="67"/>
  <c r="Q1811" i="67"/>
  <c r="Q2455" i="67"/>
  <c r="Q2322" i="67"/>
  <c r="Q2250" i="67"/>
  <c r="Q2121" i="67"/>
  <c r="Q1150" i="67"/>
  <c r="Q1314" i="67"/>
  <c r="Q1272" i="67"/>
  <c r="Q2113" i="67"/>
  <c r="Q2237" i="67"/>
  <c r="Q2071" i="67"/>
  <c r="Q1135" i="67"/>
  <c r="Q1664" i="67"/>
  <c r="Q1983" i="67"/>
  <c r="Q1563" i="67"/>
  <c r="Q1548" i="67"/>
  <c r="Q1938" i="67"/>
  <c r="Q2429" i="67"/>
  <c r="Q1379" i="67"/>
  <c r="Q2273" i="67"/>
  <c r="Q2421" i="67"/>
  <c r="Q1771" i="67"/>
  <c r="Q1093" i="67"/>
  <c r="Q1476" i="67"/>
  <c r="Q1951" i="67"/>
  <c r="Q2193" i="67"/>
  <c r="Q1544" i="67"/>
  <c r="Q2226" i="67"/>
  <c r="Q1665" i="67"/>
  <c r="Q1795" i="67"/>
  <c r="Q1549" i="67"/>
  <c r="Q1308" i="67"/>
  <c r="Q1776" i="67"/>
  <c r="Q1604" i="67"/>
  <c r="Q2443" i="67"/>
  <c r="Q1546" i="67"/>
  <c r="Q2451" i="67"/>
  <c r="Q1735" i="67"/>
  <c r="Q2039" i="67"/>
  <c r="Q2389" i="67"/>
  <c r="Q1238" i="67"/>
  <c r="Q1891" i="67"/>
  <c r="Q1267" i="67"/>
  <c r="Q1691" i="67"/>
  <c r="Q1420" i="67"/>
  <c r="Q1729" i="67"/>
  <c r="Q1296" i="67"/>
  <c r="Q1064" i="67"/>
  <c r="Q1886" i="67"/>
  <c r="Q1225" i="67"/>
  <c r="Q1325" i="67"/>
  <c r="Q2222" i="67"/>
  <c r="Q1214" i="67"/>
  <c r="Q2097" i="67"/>
  <c r="Q1365" i="67"/>
  <c r="Q2479" i="67"/>
  <c r="Q1287" i="67"/>
  <c r="Q2499" i="67"/>
  <c r="Q1633" i="67"/>
  <c r="Q1213" i="67"/>
  <c r="Q2454" i="67"/>
  <c r="Q1489" i="67"/>
  <c r="Q1576" i="67"/>
  <c r="Q1790" i="67"/>
  <c r="Q1895" i="67"/>
  <c r="Q2444" i="67"/>
  <c r="Q2189" i="67"/>
  <c r="Q1618" i="67"/>
  <c r="Q1148" i="67"/>
  <c r="Q2234" i="67"/>
  <c r="Q2235" i="67"/>
  <c r="Q1912" i="67"/>
  <c r="Q1060" i="67"/>
  <c r="Q1452" i="67"/>
  <c r="Q2230" i="67"/>
  <c r="Q1701" i="67"/>
  <c r="Q1623" i="67"/>
  <c r="Q1339" i="67"/>
  <c r="Q1426" i="67"/>
  <c r="Q1580" i="67"/>
  <c r="Q2282" i="67"/>
  <c r="Q1567" i="67"/>
  <c r="Q1725" i="67"/>
  <c r="Q2170" i="67"/>
  <c r="Q2169" i="67"/>
  <c r="Q2277" i="67"/>
  <c r="Q2280" i="67"/>
  <c r="Q1389" i="67"/>
  <c r="Q1749" i="67"/>
  <c r="Q2249" i="67"/>
  <c r="Q2060" i="67"/>
  <c r="Q2328" i="67"/>
  <c r="Q2034" i="67"/>
  <c r="Q1564" i="67"/>
  <c r="Q1205" i="67"/>
  <c r="Q1742" i="67"/>
  <c r="Q1187" i="67"/>
  <c r="Q2453" i="67"/>
  <c r="Q1398" i="67"/>
  <c r="Q2331" i="67"/>
  <c r="Q1842" i="67"/>
  <c r="Q2101" i="67"/>
  <c r="Q1462" i="67"/>
  <c r="Q1686" i="67"/>
  <c r="Q1515" i="67"/>
  <c r="Q1760" i="67"/>
  <c r="Q1305" i="67"/>
  <c r="Q1399" i="67"/>
  <c r="Q1307" i="67"/>
  <c r="Q1043" i="67"/>
  <c r="Q2446" i="67"/>
  <c r="Q1706" i="67"/>
  <c r="Q1745" i="67"/>
  <c r="Q1160" i="67"/>
  <c r="Q2488" i="67"/>
  <c r="Q1073" i="67"/>
  <c r="Q1598" i="67"/>
  <c r="Q2044" i="67"/>
  <c r="Q2168" i="67"/>
  <c r="Q1998" i="67"/>
  <c r="Q1730" i="67"/>
  <c r="Q2332" i="67"/>
  <c r="Q2256" i="67"/>
  <c r="Q1830" i="67"/>
  <c r="Q2338" i="67"/>
  <c r="Q1246" i="67"/>
  <c r="Q1237" i="67"/>
  <c r="Q1617" i="67"/>
  <c r="Q1582" i="67"/>
  <c r="Q2310" i="67"/>
  <c r="Q1768" i="67"/>
  <c r="Q2221" i="67"/>
  <c r="Q1689" i="67"/>
  <c r="AR209" i="112"/>
  <c r="G18" i="116" s="1"/>
  <c r="AI174" i="112"/>
  <c r="AJ174" i="112" s="1"/>
  <c r="AI173" i="112"/>
  <c r="AJ173" i="112" s="1"/>
  <c r="AR208" i="112"/>
  <c r="G17" i="116" s="1"/>
  <c r="R29" i="111"/>
  <c r="AB24" i="115" s="1"/>
  <c r="O119" i="63"/>
  <c r="N2" i="39"/>
  <c r="Q387" i="49"/>
  <c r="P387" i="49" s="1"/>
  <c r="Q388" i="49"/>
  <c r="P388" i="49" s="1"/>
  <c r="CZ101" i="99"/>
  <c r="L21" i="79"/>
  <c r="L18" i="79"/>
  <c r="L20" i="79"/>
  <c r="CV62" i="99"/>
  <c r="CX62" i="99"/>
  <c r="Q377" i="49"/>
  <c r="P377" i="49" s="1"/>
  <c r="Q15" i="67"/>
  <c r="Q47" i="67"/>
  <c r="Q17" i="67"/>
  <c r="Q49" i="67"/>
  <c r="Q11" i="67"/>
  <c r="Q43" i="67"/>
  <c r="Q13" i="67"/>
  <c r="Q45" i="67"/>
  <c r="Q73" i="67"/>
  <c r="Q14" i="67"/>
  <c r="Q30" i="67"/>
  <c r="Q46" i="67"/>
  <c r="Q62" i="67"/>
  <c r="Q78" i="67"/>
  <c r="Q16" i="67"/>
  <c r="Q32" i="67"/>
  <c r="Q48" i="67"/>
  <c r="Q64" i="67"/>
  <c r="Q80" i="67"/>
  <c r="Q96" i="67"/>
  <c r="Q112" i="67"/>
  <c r="Q128" i="67"/>
  <c r="Q144" i="67"/>
  <c r="Q160" i="67"/>
  <c r="Q176" i="67"/>
  <c r="Q204" i="67"/>
  <c r="Q220" i="67"/>
  <c r="Q236" i="67"/>
  <c r="Q252" i="67"/>
  <c r="Q268" i="67"/>
  <c r="Q284" i="67"/>
  <c r="Q300" i="67"/>
  <c r="Q316" i="67"/>
  <c r="Q332" i="67"/>
  <c r="Q348" i="67"/>
  <c r="Q364" i="67"/>
  <c r="Q380" i="67"/>
  <c r="Q396" i="67"/>
  <c r="Q412" i="67"/>
  <c r="Q428" i="67"/>
  <c r="Q444" i="67"/>
  <c r="Q460" i="67"/>
  <c r="Q476" i="67"/>
  <c r="Q492" i="67"/>
  <c r="Q508" i="67"/>
  <c r="Q524" i="67"/>
  <c r="Q540" i="67"/>
  <c r="Q556" i="67"/>
  <c r="Q572" i="67"/>
  <c r="Q588" i="67"/>
  <c r="Q604" i="67"/>
  <c r="Q620" i="67"/>
  <c r="Q636" i="67"/>
  <c r="Q656" i="67"/>
  <c r="Q678" i="67"/>
  <c r="Q742" i="67"/>
  <c r="Q806" i="67"/>
  <c r="Q870" i="67"/>
  <c r="Q934" i="67"/>
  <c r="Q998" i="67"/>
  <c r="Q93" i="67"/>
  <c r="Q109" i="67"/>
  <c r="Q125" i="67"/>
  <c r="Q141" i="67"/>
  <c r="Q157" i="67"/>
  <c r="Q173" i="67"/>
  <c r="Q189" i="67"/>
  <c r="Q201" i="67"/>
  <c r="Q217" i="67"/>
  <c r="Q233" i="67"/>
  <c r="Q249" i="67"/>
  <c r="Q265" i="67"/>
  <c r="Q281" i="67"/>
  <c r="Q297" i="67"/>
  <c r="Q313" i="67"/>
  <c r="Q329" i="67"/>
  <c r="Q345" i="67"/>
  <c r="Q361" i="67"/>
  <c r="Q377" i="67"/>
  <c r="Q393" i="67"/>
  <c r="Q409" i="67"/>
  <c r="Q425" i="67"/>
  <c r="Q441" i="67"/>
  <c r="Q457" i="67"/>
  <c r="Q473" i="67"/>
  <c r="Q489" i="67"/>
  <c r="Q505" i="67"/>
  <c r="Q521" i="67"/>
  <c r="Q537" i="67"/>
  <c r="Q553" i="67"/>
  <c r="Q569" i="67"/>
  <c r="Q585" i="67"/>
  <c r="Q601" i="67"/>
  <c r="Q617" i="67"/>
  <c r="Q633" i="67"/>
  <c r="Q652" i="67"/>
  <c r="Q673" i="67"/>
  <c r="Q698" i="67"/>
  <c r="Q762" i="67"/>
  <c r="Q826" i="67"/>
  <c r="Q890" i="67"/>
  <c r="Q954" i="67"/>
  <c r="Q90" i="67"/>
  <c r="Q106" i="67"/>
  <c r="Q122" i="67"/>
  <c r="Q138" i="67"/>
  <c r="Q154" i="67"/>
  <c r="Q170" i="67"/>
  <c r="Q186" i="67"/>
  <c r="Q198" i="67"/>
  <c r="Q214" i="67"/>
  <c r="Q230" i="67"/>
  <c r="Q246" i="67"/>
  <c r="Q262" i="67"/>
  <c r="Q278" i="67"/>
  <c r="Q294" i="67"/>
  <c r="Q310" i="67"/>
  <c r="Q326" i="67"/>
  <c r="Q342" i="67"/>
  <c r="Q358" i="67"/>
  <c r="Q374" i="67"/>
  <c r="Q390" i="67"/>
  <c r="Q406" i="67"/>
  <c r="Q422" i="67"/>
  <c r="Q438" i="67"/>
  <c r="Q454" i="67"/>
  <c r="Q470" i="67"/>
  <c r="Q486" i="67"/>
  <c r="Q502" i="67"/>
  <c r="Q518" i="67"/>
  <c r="Q534" i="67"/>
  <c r="Q550" i="67"/>
  <c r="Q566" i="67"/>
  <c r="Q582" i="67"/>
  <c r="Q598" i="67"/>
  <c r="Q614" i="67"/>
  <c r="Q630" i="67"/>
  <c r="Q648" i="67"/>
  <c r="Q669" i="67"/>
  <c r="Q718" i="67"/>
  <c r="Q782" i="67"/>
  <c r="Q846" i="67"/>
  <c r="Q910" i="67"/>
  <c r="Q974" i="67"/>
  <c r="Q103" i="67"/>
  <c r="Q119" i="67"/>
  <c r="Q135" i="67"/>
  <c r="Q151" i="67"/>
  <c r="Q167" i="67"/>
  <c r="Q183" i="67"/>
  <c r="Q195" i="67"/>
  <c r="Q211" i="67"/>
  <c r="Q227" i="67"/>
  <c r="Q243" i="67"/>
  <c r="Q259" i="67"/>
  <c r="Q275" i="67"/>
  <c r="Q291" i="67"/>
  <c r="Q307" i="67"/>
  <c r="Q323" i="67"/>
  <c r="Q339" i="67"/>
  <c r="Q355" i="67"/>
  <c r="Q371" i="67"/>
  <c r="Q387" i="67"/>
  <c r="Q403" i="67"/>
  <c r="Q419" i="67"/>
  <c r="Q435" i="67"/>
  <c r="Q451" i="67"/>
  <c r="Q23" i="67"/>
  <c r="Q55" i="67"/>
  <c r="Q25" i="67"/>
  <c r="Q57" i="67"/>
  <c r="Q19" i="67"/>
  <c r="Q51" i="67"/>
  <c r="Q21" i="67"/>
  <c r="Q53" i="67"/>
  <c r="Q77" i="67"/>
  <c r="Q18" i="67"/>
  <c r="Q34" i="67"/>
  <c r="Q50" i="67"/>
  <c r="Q66" i="67"/>
  <c r="Q83" i="67"/>
  <c r="Q84" i="67"/>
  <c r="Q20" i="67"/>
  <c r="Q36" i="67"/>
  <c r="Q52" i="67"/>
  <c r="Q68" i="67"/>
  <c r="Q87" i="67"/>
  <c r="Q100" i="67"/>
  <c r="Q116" i="67"/>
  <c r="Q132" i="67"/>
  <c r="Q148" i="67"/>
  <c r="Q164" i="67"/>
  <c r="Q180" i="67"/>
  <c r="Q192" i="67"/>
  <c r="Q208" i="67"/>
  <c r="Q224" i="67"/>
  <c r="Q240" i="67"/>
  <c r="Q256" i="67"/>
  <c r="Q272" i="67"/>
  <c r="Q288" i="67"/>
  <c r="Q304" i="67"/>
  <c r="Q320" i="67"/>
  <c r="Q336" i="67"/>
  <c r="Q352" i="67"/>
  <c r="Q368" i="67"/>
  <c r="Q384" i="67"/>
  <c r="Q400" i="67"/>
  <c r="Q416" i="67"/>
  <c r="Q432" i="67"/>
  <c r="Q448" i="67"/>
  <c r="Q464" i="67"/>
  <c r="Q480" i="67"/>
  <c r="Q496" i="67"/>
  <c r="Q512" i="67"/>
  <c r="Q528" i="67"/>
  <c r="Q544" i="67"/>
  <c r="Q560" i="67"/>
  <c r="Q576" i="67"/>
  <c r="Q592" i="67"/>
  <c r="Q608" i="67"/>
  <c r="Q624" i="67"/>
  <c r="Q640" i="67"/>
  <c r="Q661" i="67"/>
  <c r="Q694" i="67"/>
  <c r="Q758" i="67"/>
  <c r="Q822" i="67"/>
  <c r="Q886" i="67"/>
  <c r="Q950" i="67"/>
  <c r="Q81" i="67"/>
  <c r="Q97" i="67"/>
  <c r="Q113" i="67"/>
  <c r="Q129" i="67"/>
  <c r="Q145" i="67"/>
  <c r="Q161" i="67"/>
  <c r="Q177" i="67"/>
  <c r="Q205" i="67"/>
  <c r="Q221" i="67"/>
  <c r="Q237" i="67"/>
  <c r="Q253" i="67"/>
  <c r="Q269" i="67"/>
  <c r="Q285" i="67"/>
  <c r="Q301" i="67"/>
  <c r="Q317" i="67"/>
  <c r="Q333" i="67"/>
  <c r="Q349" i="67"/>
  <c r="Q365" i="67"/>
  <c r="Q381" i="67"/>
  <c r="Q397" i="67"/>
  <c r="Q413" i="67"/>
  <c r="Q429" i="67"/>
  <c r="Q445" i="67"/>
  <c r="Q461" i="67"/>
  <c r="Q477" i="67"/>
  <c r="Q493" i="67"/>
  <c r="Q509" i="67"/>
  <c r="Q525" i="67"/>
  <c r="Q31" i="67"/>
  <c r="Q63" i="67"/>
  <c r="Q33" i="67"/>
  <c r="Q65" i="67"/>
  <c r="Q27" i="67"/>
  <c r="Q59" i="67"/>
  <c r="Q29" i="67"/>
  <c r="Q61" i="67"/>
  <c r="Q82" i="67"/>
  <c r="Q22" i="67"/>
  <c r="Q38" i="67"/>
  <c r="Q54" i="67"/>
  <c r="Q70" i="67"/>
  <c r="Q75" i="67"/>
  <c r="Q86" i="67"/>
  <c r="Q24" i="67"/>
  <c r="Q40" i="67"/>
  <c r="Q56" i="67"/>
  <c r="Q72" i="67"/>
  <c r="Q88" i="67"/>
  <c r="Q104" i="67"/>
  <c r="Q120" i="67"/>
  <c r="Q136" i="67"/>
  <c r="Q152" i="67"/>
  <c r="Q168" i="67"/>
  <c r="Q184" i="67"/>
  <c r="Q196" i="67"/>
  <c r="Q212" i="67"/>
  <c r="Q228" i="67"/>
  <c r="Q244" i="67"/>
  <c r="Q260" i="67"/>
  <c r="Q276" i="67"/>
  <c r="Q292" i="67"/>
  <c r="Q308" i="67"/>
  <c r="Q324" i="67"/>
  <c r="Q340" i="67"/>
  <c r="Q356" i="67"/>
  <c r="Q372" i="67"/>
  <c r="Q388" i="67"/>
  <c r="Q404" i="67"/>
  <c r="Q420" i="67"/>
  <c r="Q436" i="67"/>
  <c r="Q452" i="67"/>
  <c r="Q468" i="67"/>
  <c r="Q484" i="67"/>
  <c r="Q500" i="67"/>
  <c r="Q516" i="67"/>
  <c r="Q532" i="67"/>
  <c r="Q548" i="67"/>
  <c r="Q564" i="67"/>
  <c r="Q580" i="67"/>
  <c r="Q596" i="67"/>
  <c r="Q612" i="67"/>
  <c r="Q628" i="67"/>
  <c r="Q645" i="67"/>
  <c r="Q666" i="67"/>
  <c r="Q710" i="67"/>
  <c r="Q774" i="67"/>
  <c r="Q838" i="67"/>
  <c r="Q902" i="67"/>
  <c r="Q966" i="67"/>
  <c r="Q85" i="67"/>
  <c r="Q101" i="67"/>
  <c r="Q117" i="67"/>
  <c r="Q133" i="67"/>
  <c r="Q149" i="67"/>
  <c r="Q165" i="67"/>
  <c r="Q181" i="67"/>
  <c r="Q193" i="67"/>
  <c r="Q209" i="67"/>
  <c r="Q225" i="67"/>
  <c r="Q241" i="67"/>
  <c r="Q257" i="67"/>
  <c r="Q273" i="67"/>
  <c r="Q289" i="67"/>
  <c r="Q305" i="67"/>
  <c r="Q321" i="67"/>
  <c r="Q337" i="67"/>
  <c r="Q353" i="67"/>
  <c r="Q369" i="67"/>
  <c r="Q385" i="67"/>
  <c r="Q401" i="67"/>
  <c r="Q417" i="67"/>
  <c r="Q433" i="67"/>
  <c r="Q449" i="67"/>
  <c r="Q465" i="67"/>
  <c r="Q481" i="67"/>
  <c r="Q497" i="67"/>
  <c r="Q513" i="67"/>
  <c r="Q529" i="67"/>
  <c r="Q545" i="67"/>
  <c r="Q561" i="67"/>
  <c r="Q577" i="67"/>
  <c r="Q593" i="67"/>
  <c r="Q609" i="67"/>
  <c r="Q625" i="67"/>
  <c r="Q641" i="67"/>
  <c r="Q662" i="67"/>
  <c r="Q680" i="67"/>
  <c r="Q730" i="67"/>
  <c r="Q794" i="67"/>
  <c r="Q858" i="67"/>
  <c r="Q922" i="67"/>
  <c r="Q986" i="67"/>
  <c r="Q98" i="67"/>
  <c r="Q114" i="67"/>
  <c r="Q130" i="67"/>
  <c r="Q146" i="67"/>
  <c r="Q162" i="67"/>
  <c r="Q178" i="67"/>
  <c r="Q206" i="67"/>
  <c r="Q222" i="67"/>
  <c r="Q238" i="67"/>
  <c r="Q254" i="67"/>
  <c r="Q270" i="67"/>
  <c r="Q286" i="67"/>
  <c r="Q302" i="67"/>
  <c r="Q318" i="67"/>
  <c r="Q334" i="67"/>
  <c r="Q350" i="67"/>
  <c r="Q366" i="67"/>
  <c r="Q382" i="67"/>
  <c r="Q398" i="67"/>
  <c r="Q414" i="67"/>
  <c r="Q430" i="67"/>
  <c r="Q446" i="67"/>
  <c r="Q462" i="67"/>
  <c r="Q478" i="67"/>
  <c r="Q494" i="67"/>
  <c r="Q510" i="67"/>
  <c r="Q526" i="67"/>
  <c r="Q542" i="67"/>
  <c r="Q558" i="67"/>
  <c r="Q574" i="67"/>
  <c r="Q590" i="67"/>
  <c r="Q606" i="67"/>
  <c r="Q622" i="67"/>
  <c r="Q638" i="67"/>
  <c r="Q658" i="67"/>
  <c r="Q686" i="67"/>
  <c r="Q750" i="67"/>
  <c r="Q814" i="67"/>
  <c r="Q878" i="67"/>
  <c r="Q942" i="67"/>
  <c r="Q10" i="67"/>
  <c r="Q69" i="67"/>
  <c r="Q58" i="67"/>
  <c r="Q12" i="67"/>
  <c r="Q76" i="67"/>
  <c r="Q140" i="67"/>
  <c r="Q248" i="67"/>
  <c r="Q312" i="67"/>
  <c r="Q376" i="67"/>
  <c r="Q440" i="67"/>
  <c r="Q504" i="67"/>
  <c r="Q568" i="67"/>
  <c r="Q632" i="67"/>
  <c r="Q790" i="67"/>
  <c r="Q89" i="67"/>
  <c r="Q153" i="67"/>
  <c r="Q197" i="67"/>
  <c r="Q261" i="67"/>
  <c r="Q325" i="67"/>
  <c r="Q389" i="67"/>
  <c r="Q453" i="67"/>
  <c r="Q517" i="67"/>
  <c r="Q557" i="67"/>
  <c r="Q589" i="67"/>
  <c r="Q621" i="67"/>
  <c r="Q657" i="67"/>
  <c r="Q714" i="67"/>
  <c r="Q842" i="67"/>
  <c r="Q970" i="67"/>
  <c r="Q110" i="67"/>
  <c r="Q142" i="67"/>
  <c r="Q174" i="67"/>
  <c r="Q194" i="67"/>
  <c r="Q226" i="67"/>
  <c r="Q258" i="67"/>
  <c r="Q290" i="67"/>
  <c r="Q322" i="67"/>
  <c r="Q354" i="67"/>
  <c r="Q386" i="67"/>
  <c r="Q418" i="67"/>
  <c r="Q450" i="67"/>
  <c r="Q482" i="67"/>
  <c r="Q514" i="67"/>
  <c r="Q546" i="67"/>
  <c r="Q578" i="67"/>
  <c r="Q610" i="67"/>
  <c r="Q702" i="67"/>
  <c r="Q830" i="67"/>
  <c r="Q958" i="67"/>
  <c r="Q107" i="67"/>
  <c r="Q127" i="67"/>
  <c r="Q147" i="67"/>
  <c r="Q191" i="67"/>
  <c r="Q231" i="67"/>
  <c r="Q271" i="67"/>
  <c r="Q315" i="67"/>
  <c r="Q359" i="67"/>
  <c r="Q423" i="67"/>
  <c r="Q463" i="67"/>
  <c r="Q495" i="67"/>
  <c r="Q527" i="67"/>
  <c r="Q575" i="67"/>
  <c r="Q607" i="67"/>
  <c r="Q639" i="67"/>
  <c r="Q690" i="67"/>
  <c r="Q818" i="67"/>
  <c r="Q946" i="67"/>
  <c r="Q675" i="67"/>
  <c r="Q707" i="67"/>
  <c r="Q723" i="67"/>
  <c r="Q755" i="67"/>
  <c r="Q787" i="67"/>
  <c r="Q835" i="67"/>
  <c r="Q867" i="67"/>
  <c r="Q899" i="67"/>
  <c r="Q931" i="67"/>
  <c r="Q979" i="67"/>
  <c r="Q688" i="67"/>
  <c r="Q720" i="67"/>
  <c r="Q752" i="67"/>
  <c r="Q784" i="67"/>
  <c r="Q816" i="67"/>
  <c r="Q864" i="67"/>
  <c r="Q896" i="67"/>
  <c r="Q928" i="67"/>
  <c r="Q960" i="67"/>
  <c r="Q992" i="67"/>
  <c r="Q693" i="67"/>
  <c r="Q725" i="67"/>
  <c r="Q773" i="67"/>
  <c r="Q805" i="67"/>
  <c r="Q837" i="67"/>
  <c r="Q869" i="67"/>
  <c r="Q901" i="67"/>
  <c r="Q39" i="67"/>
  <c r="Q35" i="67"/>
  <c r="Q91" i="67"/>
  <c r="Q74" i="67"/>
  <c r="Q28" i="67"/>
  <c r="Q92" i="67"/>
  <c r="Q156" i="67"/>
  <c r="Q200" i="67"/>
  <c r="Q264" i="67"/>
  <c r="Q328" i="67"/>
  <c r="Q392" i="67"/>
  <c r="Q456" i="67"/>
  <c r="Q520" i="67"/>
  <c r="Q584" i="67"/>
  <c r="Q650" i="67"/>
  <c r="Q854" i="67"/>
  <c r="Q105" i="67"/>
  <c r="Q169" i="67"/>
  <c r="Q213" i="67"/>
  <c r="Q277" i="67"/>
  <c r="Q341" i="67"/>
  <c r="Q405" i="67"/>
  <c r="Q469" i="67"/>
  <c r="Q533" i="67"/>
  <c r="Q565" i="67"/>
  <c r="Q597" i="67"/>
  <c r="Q629" i="67"/>
  <c r="Q668" i="67"/>
  <c r="Q746" i="67"/>
  <c r="Q874" i="67"/>
  <c r="Q1002" i="67"/>
  <c r="Q118" i="67"/>
  <c r="Q150" i="67"/>
  <c r="Q182" i="67"/>
  <c r="Q202" i="67"/>
  <c r="Q234" i="67"/>
  <c r="Q266" i="67"/>
  <c r="Q298" i="67"/>
  <c r="Q330" i="67"/>
  <c r="Q362" i="67"/>
  <c r="Q394" i="67"/>
  <c r="Q426" i="67"/>
  <c r="Q458" i="67"/>
  <c r="Q490" i="67"/>
  <c r="Q522" i="67"/>
  <c r="Q554" i="67"/>
  <c r="Q586" i="67"/>
  <c r="Q618" i="67"/>
  <c r="Q653" i="67"/>
  <c r="Q734" i="67"/>
  <c r="Q862" i="67"/>
  <c r="Q990" i="67"/>
  <c r="Q111" i="67"/>
  <c r="Q131" i="67"/>
  <c r="Q155" i="67"/>
  <c r="Q175" i="67"/>
  <c r="Q215" i="67"/>
  <c r="Q235" i="67"/>
  <c r="Q255" i="67"/>
  <c r="Q279" i="67"/>
  <c r="Q299" i="67"/>
  <c r="Q319" i="67"/>
  <c r="Q343" i="67"/>
  <c r="Q363" i="67"/>
  <c r="Q383" i="67"/>
  <c r="Q407" i="67"/>
  <c r="Q427" i="67"/>
  <c r="Q447" i="67"/>
  <c r="Q467" i="67"/>
  <c r="Q483" i="67"/>
  <c r="Q499" i="67"/>
  <c r="Q515" i="67"/>
  <c r="Q531" i="67"/>
  <c r="Q547" i="67"/>
  <c r="Q563" i="67"/>
  <c r="Q579" i="67"/>
  <c r="Q595" i="67"/>
  <c r="Q611" i="67"/>
  <c r="Q627" i="67"/>
  <c r="Q644" i="67"/>
  <c r="Q665" i="67"/>
  <c r="Q706" i="67"/>
  <c r="Q770" i="67"/>
  <c r="Q834" i="67"/>
  <c r="Q898" i="67"/>
  <c r="Q962" i="67"/>
  <c r="Q647" i="67"/>
  <c r="Q663" i="67"/>
  <c r="Q679" i="67"/>
  <c r="Q695" i="67"/>
  <c r="Q711" i="67"/>
  <c r="Q727" i="67"/>
  <c r="Q743" i="67"/>
  <c r="Q759" i="67"/>
  <c r="Q775" i="67"/>
  <c r="Q791" i="67"/>
  <c r="Q807" i="67"/>
  <c r="Q823" i="67"/>
  <c r="Q839" i="67"/>
  <c r="Q855" i="67"/>
  <c r="Q871" i="67"/>
  <c r="Q887" i="67"/>
  <c r="Q903" i="67"/>
  <c r="Q919" i="67"/>
  <c r="Q935" i="67"/>
  <c r="Q951" i="67"/>
  <c r="Q967" i="67"/>
  <c r="Q983" i="67"/>
  <c r="Q999" i="67"/>
  <c r="Q692" i="67"/>
  <c r="Q708" i="67"/>
  <c r="Q724" i="67"/>
  <c r="Q740" i="67"/>
  <c r="Q756" i="67"/>
  <c r="Q772" i="67"/>
  <c r="Q788" i="67"/>
  <c r="Q804" i="67"/>
  <c r="Q820" i="67"/>
  <c r="Q836" i="67"/>
  <c r="Q852" i="67"/>
  <c r="Q868" i="67"/>
  <c r="Q884" i="67"/>
  <c r="Q900" i="67"/>
  <c r="Q916" i="67"/>
  <c r="Q932" i="67"/>
  <c r="Q948" i="67"/>
  <c r="Q964" i="67"/>
  <c r="Q980" i="67"/>
  <c r="Q996" i="67"/>
  <c r="Q681" i="67"/>
  <c r="Q697" i="67"/>
  <c r="Q713" i="67"/>
  <c r="Q729" i="67"/>
  <c r="Q745" i="67"/>
  <c r="Q761" i="67"/>
  <c r="Q777" i="67"/>
  <c r="Q793" i="67"/>
  <c r="Q809" i="67"/>
  <c r="Q825" i="67"/>
  <c r="Q841" i="67"/>
  <c r="Q857" i="67"/>
  <c r="Q873" i="67"/>
  <c r="Q889" i="67"/>
  <c r="Q905" i="67"/>
  <c r="Q921" i="67"/>
  <c r="Q937" i="67"/>
  <c r="Q953" i="67"/>
  <c r="Q969" i="67"/>
  <c r="Q985" i="67"/>
  <c r="Q1001" i="67"/>
  <c r="Q71" i="67"/>
  <c r="Q67" i="67"/>
  <c r="Q26" i="67"/>
  <c r="Q79" i="67"/>
  <c r="Q44" i="67"/>
  <c r="Q108" i="67"/>
  <c r="Q172" i="67"/>
  <c r="Q216" i="67"/>
  <c r="Q280" i="67"/>
  <c r="Q344" i="67"/>
  <c r="Q408" i="67"/>
  <c r="Q472" i="67"/>
  <c r="Q536" i="67"/>
  <c r="Q600" i="67"/>
  <c r="Q672" i="67"/>
  <c r="Q918" i="67"/>
  <c r="Q121" i="67"/>
  <c r="Q185" i="67"/>
  <c r="Q41" i="67"/>
  <c r="Q37" i="67"/>
  <c r="Q42" i="67"/>
  <c r="Q60" i="67"/>
  <c r="Q124" i="67"/>
  <c r="Q188" i="67"/>
  <c r="Q232" i="67"/>
  <c r="Q296" i="67"/>
  <c r="Q360" i="67"/>
  <c r="Q424" i="67"/>
  <c r="Q488" i="67"/>
  <c r="Q552" i="67"/>
  <c r="Q616" i="67"/>
  <c r="Q726" i="67"/>
  <c r="Q982" i="67"/>
  <c r="Q137" i="67"/>
  <c r="Q245" i="67"/>
  <c r="Q309" i="67"/>
  <c r="Q373" i="67"/>
  <c r="Q437" i="67"/>
  <c r="Q501" i="67"/>
  <c r="Q549" i="67"/>
  <c r="Q581" i="67"/>
  <c r="Q613" i="67"/>
  <c r="Q646" i="67"/>
  <c r="Q682" i="67"/>
  <c r="Q810" i="67"/>
  <c r="Q938" i="67"/>
  <c r="Q102" i="67"/>
  <c r="Q134" i="67"/>
  <c r="Q166" i="67"/>
  <c r="Q218" i="67"/>
  <c r="Q250" i="67"/>
  <c r="Q282" i="67"/>
  <c r="Q314" i="67"/>
  <c r="Q346" i="67"/>
  <c r="Q378" i="67"/>
  <c r="Q410" i="67"/>
  <c r="Q442" i="67"/>
  <c r="Q474" i="67"/>
  <c r="Q506" i="67"/>
  <c r="Q538" i="67"/>
  <c r="Q570" i="67"/>
  <c r="Q602" i="67"/>
  <c r="Q634" i="67"/>
  <c r="Q674" i="67"/>
  <c r="Q798" i="67"/>
  <c r="Q926" i="67"/>
  <c r="Q99" i="67"/>
  <c r="Q123" i="67"/>
  <c r="Q143" i="67"/>
  <c r="Q163" i="67"/>
  <c r="Q187" i="67"/>
  <c r="Q203" i="67"/>
  <c r="Q223" i="67"/>
  <c r="Q247" i="67"/>
  <c r="Q267" i="67"/>
  <c r="Q287" i="67"/>
  <c r="Q311" i="67"/>
  <c r="Q331" i="67"/>
  <c r="Q351" i="67"/>
  <c r="Q375" i="67"/>
  <c r="Q395" i="67"/>
  <c r="Q415" i="67"/>
  <c r="Q439" i="67"/>
  <c r="Q459" i="67"/>
  <c r="Q475" i="67"/>
  <c r="Q491" i="67"/>
  <c r="Q507" i="67"/>
  <c r="Q523" i="67"/>
  <c r="Q539" i="67"/>
  <c r="Q555" i="67"/>
  <c r="Q571" i="67"/>
  <c r="Q587" i="67"/>
  <c r="Q603" i="67"/>
  <c r="Q619" i="67"/>
  <c r="Q635" i="67"/>
  <c r="Q654" i="67"/>
  <c r="Q676" i="67"/>
  <c r="Q738" i="67"/>
  <c r="Q802" i="67"/>
  <c r="Q866" i="67"/>
  <c r="Q930" i="67"/>
  <c r="Q994" i="67"/>
  <c r="Q655" i="67"/>
  <c r="Q671" i="67"/>
  <c r="Q687" i="67"/>
  <c r="Q703" i="67"/>
  <c r="Q719" i="67"/>
  <c r="Q735" i="67"/>
  <c r="Q751" i="67"/>
  <c r="Q767" i="67"/>
  <c r="Q783" i="67"/>
  <c r="Q799" i="67"/>
  <c r="Q815" i="67"/>
  <c r="Q831" i="67"/>
  <c r="Q847" i="67"/>
  <c r="Q863" i="67"/>
  <c r="Q879" i="67"/>
  <c r="Q895" i="67"/>
  <c r="Q911" i="67"/>
  <c r="Q927" i="67"/>
  <c r="Q943" i="67"/>
  <c r="Q959" i="67"/>
  <c r="Q975" i="67"/>
  <c r="Q991" i="67"/>
  <c r="Q684" i="67"/>
  <c r="Q700" i="67"/>
  <c r="Q716" i="67"/>
  <c r="Q732" i="67"/>
  <c r="Q748" i="67"/>
  <c r="Q764" i="67"/>
  <c r="Q780" i="67"/>
  <c r="Q796" i="67"/>
  <c r="Q812" i="67"/>
  <c r="Q828" i="67"/>
  <c r="Q844" i="67"/>
  <c r="Q860" i="67"/>
  <c r="Q876" i="67"/>
  <c r="Q892" i="67"/>
  <c r="Q908" i="67"/>
  <c r="Q924" i="67"/>
  <c r="Q940" i="67"/>
  <c r="Q956" i="67"/>
  <c r="Q972" i="67"/>
  <c r="Q988" i="67"/>
  <c r="Q1004" i="67"/>
  <c r="Q689" i="67"/>
  <c r="Q705" i="67"/>
  <c r="Q721" i="67"/>
  <c r="Q737" i="67"/>
  <c r="Q753" i="67"/>
  <c r="Q769" i="67"/>
  <c r="Q785" i="67"/>
  <c r="Q801" i="67"/>
  <c r="Q817" i="67"/>
  <c r="Q833" i="67"/>
  <c r="Q849" i="67"/>
  <c r="Q865" i="67"/>
  <c r="Q881" i="67"/>
  <c r="Q897" i="67"/>
  <c r="Q913" i="67"/>
  <c r="Q929" i="67"/>
  <c r="Q945" i="67"/>
  <c r="Q961" i="67"/>
  <c r="Q977" i="67"/>
  <c r="Q993" i="67"/>
  <c r="Q642" i="67"/>
  <c r="Q171" i="67"/>
  <c r="Q207" i="67"/>
  <c r="Q251" i="67"/>
  <c r="Q295" i="67"/>
  <c r="Q335" i="67"/>
  <c r="Q379" i="67"/>
  <c r="Q399" i="67"/>
  <c r="Q443" i="67"/>
  <c r="Q479" i="67"/>
  <c r="Q511" i="67"/>
  <c r="Q543" i="67"/>
  <c r="Q559" i="67"/>
  <c r="Q591" i="67"/>
  <c r="Q623" i="67"/>
  <c r="Q660" i="67"/>
  <c r="Q754" i="67"/>
  <c r="Q882" i="67"/>
  <c r="Q643" i="67"/>
  <c r="Q659" i="67"/>
  <c r="Q691" i="67"/>
  <c r="Q739" i="67"/>
  <c r="Q771" i="67"/>
  <c r="Q803" i="67"/>
  <c r="Q819" i="67"/>
  <c r="Q851" i="67"/>
  <c r="Q883" i="67"/>
  <c r="Q915" i="67"/>
  <c r="Q947" i="67"/>
  <c r="Q963" i="67"/>
  <c r="Q995" i="67"/>
  <c r="Q704" i="67"/>
  <c r="Q736" i="67"/>
  <c r="Q768" i="67"/>
  <c r="Q800" i="67"/>
  <c r="Q832" i="67"/>
  <c r="Q848" i="67"/>
  <c r="Q880" i="67"/>
  <c r="Q912" i="67"/>
  <c r="Q944" i="67"/>
  <c r="Q976" i="67"/>
  <c r="Q677" i="67"/>
  <c r="Q709" i="67"/>
  <c r="Q741" i="67"/>
  <c r="Q757" i="67"/>
  <c r="Q789" i="67"/>
  <c r="Q821" i="67"/>
  <c r="Q853" i="67"/>
  <c r="Q885" i="67"/>
  <c r="Q917" i="67"/>
  <c r="Q421" i="67"/>
  <c r="Q605" i="67"/>
  <c r="Q906" i="67"/>
  <c r="Q190" i="67"/>
  <c r="Q274" i="67"/>
  <c r="Q402" i="67"/>
  <c r="Q530" i="67"/>
  <c r="Q664" i="67"/>
  <c r="Q115" i="67"/>
  <c r="Q263" i="67"/>
  <c r="Q347" i="67"/>
  <c r="Q431" i="67"/>
  <c r="Q503" i="67"/>
  <c r="Q567" i="67"/>
  <c r="Q631" i="67"/>
  <c r="Q786" i="67"/>
  <c r="Q715" i="67"/>
  <c r="Q843" i="67"/>
  <c r="Q712" i="67"/>
  <c r="Q904" i="67"/>
  <c r="Q765" i="67"/>
  <c r="Q893" i="67"/>
  <c r="Q293" i="67"/>
  <c r="Q210" i="67"/>
  <c r="Q466" i="67"/>
  <c r="Q894" i="67"/>
  <c r="Q219" i="67"/>
  <c r="Q391" i="67"/>
  <c r="Q535" i="67"/>
  <c r="Q914" i="67"/>
  <c r="Q747" i="67"/>
  <c r="Q939" i="67"/>
  <c r="Q872" i="67"/>
  <c r="Q733" i="67"/>
  <c r="Q925" i="67"/>
  <c r="Q229" i="67"/>
  <c r="Q485" i="67"/>
  <c r="Q637" i="67"/>
  <c r="Q94" i="67"/>
  <c r="Q306" i="67"/>
  <c r="Q434" i="67"/>
  <c r="Q562" i="67"/>
  <c r="Q766" i="67"/>
  <c r="Q139" i="67"/>
  <c r="Q199" i="67"/>
  <c r="Q283" i="67"/>
  <c r="Q367" i="67"/>
  <c r="Q455" i="67"/>
  <c r="Q519" i="67"/>
  <c r="Q583" i="67"/>
  <c r="Q649" i="67"/>
  <c r="Q850" i="67"/>
  <c r="Q667" i="67"/>
  <c r="Q731" i="67"/>
  <c r="Q795" i="67"/>
  <c r="Q859" i="67"/>
  <c r="Q923" i="67"/>
  <c r="Q987" i="67"/>
  <c r="Q728" i="67"/>
  <c r="Q792" i="67"/>
  <c r="Q856" i="67"/>
  <c r="Q920" i="67"/>
  <c r="Q984" i="67"/>
  <c r="Q717" i="67"/>
  <c r="Q781" i="67"/>
  <c r="Q845" i="67"/>
  <c r="Q909" i="67"/>
  <c r="Q949" i="67"/>
  <c r="Q981" i="67"/>
  <c r="Q599" i="67"/>
  <c r="Q811" i="67"/>
  <c r="Q744" i="67"/>
  <c r="Q936" i="67"/>
  <c r="Q797" i="67"/>
  <c r="Q957" i="67"/>
  <c r="Q357" i="67"/>
  <c r="Q573" i="67"/>
  <c r="Q778" i="67"/>
  <c r="Q158" i="67"/>
  <c r="Q242" i="67"/>
  <c r="Q370" i="67"/>
  <c r="Q498" i="67"/>
  <c r="Q626" i="67"/>
  <c r="Q95" i="67"/>
  <c r="Q179" i="67"/>
  <c r="Q239" i="67"/>
  <c r="Q327" i="67"/>
  <c r="Q411" i="67"/>
  <c r="Q487" i="67"/>
  <c r="Q551" i="67"/>
  <c r="Q615" i="67"/>
  <c r="Q722" i="67"/>
  <c r="Q978" i="67"/>
  <c r="Q699" i="67"/>
  <c r="Q763" i="67"/>
  <c r="Q827" i="67"/>
  <c r="Q891" i="67"/>
  <c r="Q955" i="67"/>
  <c r="Q696" i="67"/>
  <c r="Q760" i="67"/>
  <c r="Q824" i="67"/>
  <c r="Q888" i="67"/>
  <c r="Q952" i="67"/>
  <c r="Q685" i="67"/>
  <c r="Q749" i="67"/>
  <c r="Q813" i="67"/>
  <c r="Q877" i="67"/>
  <c r="Q933" i="67"/>
  <c r="Q965" i="67"/>
  <c r="Q997" i="67"/>
  <c r="Q651" i="67"/>
  <c r="Q779" i="67"/>
  <c r="Q907" i="67"/>
  <c r="Q971" i="67"/>
  <c r="Q776" i="67"/>
  <c r="Q840" i="67"/>
  <c r="Q968" i="67"/>
  <c r="Q701" i="67"/>
  <c r="Q829" i="67"/>
  <c r="Q941" i="67"/>
  <c r="Q973" i="67"/>
  <c r="Q541" i="67"/>
  <c r="Q126" i="67"/>
  <c r="Q338" i="67"/>
  <c r="Q594" i="67"/>
  <c r="Q159" i="67"/>
  <c r="Q303" i="67"/>
  <c r="Q471" i="67"/>
  <c r="Q670" i="67"/>
  <c r="Q683" i="67"/>
  <c r="Q875" i="67"/>
  <c r="Q1003" i="67"/>
  <c r="Q808" i="67"/>
  <c r="Q1000" i="67"/>
  <c r="Q861" i="67"/>
  <c r="Q989" i="67"/>
  <c r="L28" i="79"/>
  <c r="L29" i="79" s="1"/>
  <c r="L19" i="79"/>
  <c r="L22" i="79"/>
  <c r="L17" i="79"/>
  <c r="O120" i="63"/>
  <c r="B7" i="39"/>
  <c r="B1" i="58" s="1"/>
  <c r="C39" i="100"/>
  <c r="B61" i="99"/>
  <c r="DZ61" i="99" s="1"/>
  <c r="DZ85" i="99" s="1"/>
  <c r="J49" i="99" s="1"/>
  <c r="B94" i="99"/>
  <c r="CP62" i="99"/>
  <c r="BJ62" i="99"/>
  <c r="AH62" i="99"/>
  <c r="AB62" i="99"/>
  <c r="V62" i="99"/>
  <c r="Z62" i="99"/>
  <c r="BB62" i="99"/>
  <c r="R62" i="99"/>
  <c r="AJ62" i="99"/>
  <c r="T62" i="99"/>
  <c r="F62" i="99"/>
  <c r="CL62" i="99"/>
  <c r="BF62" i="99"/>
  <c r="CJ62" i="99"/>
  <c r="BD62" i="99"/>
  <c r="BR62" i="99"/>
  <c r="CT62" i="99"/>
  <c r="AV62" i="99"/>
  <c r="BT62" i="99"/>
  <c r="L62" i="99"/>
  <c r="BX62" i="99"/>
  <c r="BH62" i="99"/>
  <c r="J62" i="99"/>
  <c r="BV62" i="99"/>
  <c r="CR62" i="99"/>
  <c r="AT62" i="99"/>
  <c r="BP62" i="99"/>
  <c r="AX62" i="99"/>
  <c r="BN62" i="99"/>
  <c r="AR62" i="99"/>
  <c r="CD62" i="99"/>
  <c r="AN62" i="99"/>
  <c r="BL62" i="99"/>
  <c r="AP62" i="99"/>
  <c r="H62" i="99"/>
  <c r="AF62" i="99"/>
  <c r="X62" i="99"/>
  <c r="N62" i="99"/>
  <c r="D62" i="99"/>
  <c r="CF62" i="99"/>
  <c r="BZ62" i="99"/>
  <c r="AZ62" i="99"/>
  <c r="AL62" i="99"/>
  <c r="CN62" i="99"/>
  <c r="P62" i="99"/>
  <c r="CB62" i="99"/>
  <c r="M29" i="79"/>
  <c r="M34" i="79"/>
  <c r="M31" i="79"/>
  <c r="M30" i="79"/>
  <c r="M32" i="79"/>
  <c r="K18" i="79"/>
  <c r="J16" i="79"/>
  <c r="J18" i="79" s="1"/>
  <c r="K17" i="79"/>
  <c r="K21" i="79"/>
  <c r="K28" i="79"/>
  <c r="K20" i="79"/>
  <c r="K19" i="79"/>
  <c r="K22" i="79"/>
  <c r="E60" i="25"/>
  <c r="C8" i="39"/>
  <c r="M2" i="39"/>
  <c r="CZ61" i="99" l="1"/>
  <c r="CZ85" i="99" s="1"/>
  <c r="DJ61" i="99"/>
  <c r="DJ85" i="99" s="1"/>
  <c r="J41" i="99" s="1"/>
  <c r="DX61" i="99"/>
  <c r="DX85" i="99" s="1"/>
  <c r="J48" i="99" s="1"/>
  <c r="DV61" i="99"/>
  <c r="DV85" i="99" s="1"/>
  <c r="J47" i="99" s="1"/>
  <c r="DT61" i="99"/>
  <c r="DT85" i="99" s="1"/>
  <c r="J46" i="99" s="1"/>
  <c r="DB61" i="99"/>
  <c r="DB85" i="99" s="1"/>
  <c r="J37" i="99" s="1"/>
  <c r="D210" i="50" s="1"/>
  <c r="AF104" i="115" s="1"/>
  <c r="DP61" i="99"/>
  <c r="DP85" i="99" s="1"/>
  <c r="J44" i="99" s="1"/>
  <c r="DN61" i="99"/>
  <c r="DN85" i="99" s="1"/>
  <c r="J43" i="99" s="1"/>
  <c r="DL61" i="99"/>
  <c r="DL85" i="99" s="1"/>
  <c r="J42" i="99" s="1"/>
  <c r="DR61" i="99"/>
  <c r="DR85" i="99" s="1"/>
  <c r="J45" i="99" s="1"/>
  <c r="DH61" i="99"/>
  <c r="DH85" i="99" s="1"/>
  <c r="J40" i="99" s="1"/>
  <c r="DF61" i="99"/>
  <c r="DF85" i="99" s="1"/>
  <c r="J39" i="99" s="1"/>
  <c r="DD61" i="99"/>
  <c r="DD85" i="99" s="1"/>
  <c r="J38" i="99" s="1"/>
  <c r="H17" i="116"/>
  <c r="O17" i="116"/>
  <c r="M17" i="116"/>
  <c r="H18" i="116"/>
  <c r="O18" i="116"/>
  <c r="M18" i="116"/>
  <c r="L34" i="79"/>
  <c r="L30" i="79"/>
  <c r="L31" i="79"/>
  <c r="L32" i="79"/>
  <c r="L33" i="79"/>
  <c r="CV61" i="99"/>
  <c r="CV85" i="99" s="1"/>
  <c r="E55" i="99" s="1"/>
  <c r="CX61" i="99"/>
  <c r="CX85" i="99" s="1"/>
  <c r="BN74" i="99"/>
  <c r="BN76" i="99"/>
  <c r="L78" i="99"/>
  <c r="BN80" i="99"/>
  <c r="L82" i="99"/>
  <c r="L84" i="99"/>
  <c r="L73" i="99"/>
  <c r="K85" i="99"/>
  <c r="K116" i="99" s="1"/>
  <c r="L116" i="99" s="1"/>
  <c r="BN75" i="99"/>
  <c r="L77" i="99"/>
  <c r="BN79" i="99"/>
  <c r="L81" i="99"/>
  <c r="L83" i="99"/>
  <c r="BM85" i="99"/>
  <c r="BM106" i="99" s="1"/>
  <c r="BN106" i="99" s="1"/>
  <c r="BN73" i="99"/>
  <c r="L75" i="99"/>
  <c r="BN77" i="99"/>
  <c r="L79" i="99"/>
  <c r="BN81" i="99"/>
  <c r="BN83" i="99"/>
  <c r="L74" i="99"/>
  <c r="L76" i="99"/>
  <c r="BN78" i="99"/>
  <c r="L80" i="99"/>
  <c r="BN82" i="99"/>
  <c r="BN84" i="99"/>
  <c r="B93" i="99"/>
  <c r="AH61" i="99"/>
  <c r="AH85" i="99" s="1"/>
  <c r="E20" i="99" s="1"/>
  <c r="AB61" i="99"/>
  <c r="AB85" i="99" s="1"/>
  <c r="R61" i="99"/>
  <c r="R85" i="99" s="1"/>
  <c r="E11" i="99" s="1"/>
  <c r="BZ61" i="99"/>
  <c r="BZ85" i="99" s="1"/>
  <c r="E44" i="99" s="1"/>
  <c r="D58" i="50" s="1"/>
  <c r="AR61" i="99"/>
  <c r="AR85" i="99" s="1"/>
  <c r="CT61" i="99"/>
  <c r="CT85" i="99" s="1"/>
  <c r="E54" i="99" s="1"/>
  <c r="BN61" i="99"/>
  <c r="N61" i="99"/>
  <c r="N85" i="99" s="1"/>
  <c r="CR61" i="99"/>
  <c r="CR85" i="99" s="1"/>
  <c r="E53" i="99" s="1"/>
  <c r="BL61" i="99"/>
  <c r="BL85" i="99" s="1"/>
  <c r="E37" i="99" s="1"/>
  <c r="AJ61" i="99"/>
  <c r="AJ85" i="99" s="1"/>
  <c r="Z61" i="99"/>
  <c r="Z85" i="99" s="1"/>
  <c r="E48" i="99"/>
  <c r="D62" i="50" s="1"/>
  <c r="Q682" i="49" s="1"/>
  <c r="P682" i="49" s="1"/>
  <c r="T61" i="99"/>
  <c r="T85" i="99" s="1"/>
  <c r="CD61" i="99"/>
  <c r="CD85" i="99" s="1"/>
  <c r="E46" i="99" s="1"/>
  <c r="AN61" i="99"/>
  <c r="AN85" i="99" s="1"/>
  <c r="BD61" i="99"/>
  <c r="BD85" i="99" s="1"/>
  <c r="E33" i="99" s="1"/>
  <c r="CN61" i="99"/>
  <c r="CN85" i="99" s="1"/>
  <c r="E51" i="99" s="1"/>
  <c r="BX61" i="99"/>
  <c r="BX85" i="99" s="1"/>
  <c r="E43" i="99" s="1"/>
  <c r="AX61" i="99"/>
  <c r="AX85" i="99" s="1"/>
  <c r="E30" i="99" s="1"/>
  <c r="BF61" i="99"/>
  <c r="BF85" i="99" s="1"/>
  <c r="E34" i="99" s="1"/>
  <c r="AL61" i="99"/>
  <c r="AL85" i="99" s="1"/>
  <c r="H61" i="99"/>
  <c r="H85" i="99" s="1"/>
  <c r="CF61" i="99"/>
  <c r="CF85" i="99" s="1"/>
  <c r="E47" i="99" s="1"/>
  <c r="V61" i="99"/>
  <c r="V85" i="99" s="1"/>
  <c r="CP61" i="99"/>
  <c r="CP85" i="99" s="1"/>
  <c r="E52" i="99" s="1"/>
  <c r="BR61" i="99"/>
  <c r="BR85" i="99" s="1"/>
  <c r="E40" i="99" s="1"/>
  <c r="J61" i="99"/>
  <c r="J85" i="99" s="1"/>
  <c r="BV61" i="99"/>
  <c r="BV85" i="99" s="1"/>
  <c r="E42" i="99" s="1"/>
  <c r="CJ61" i="99"/>
  <c r="CJ85" i="99" s="1"/>
  <c r="E49" i="99" s="1"/>
  <c r="AT61" i="99"/>
  <c r="AT85" i="99" s="1"/>
  <c r="BH61" i="99"/>
  <c r="BH85" i="99" s="1"/>
  <c r="E35" i="99" s="1"/>
  <c r="D49" i="50" s="1"/>
  <c r="AP61" i="99"/>
  <c r="AP85" i="99" s="1"/>
  <c r="AF61" i="99"/>
  <c r="AF85" i="99" s="1"/>
  <c r="BJ61" i="99"/>
  <c r="BJ85" i="99" s="1"/>
  <c r="E36" i="99" s="1"/>
  <c r="CB61" i="99"/>
  <c r="CB85" i="99" s="1"/>
  <c r="E45" i="99" s="1"/>
  <c r="D59" i="50" s="1"/>
  <c r="D61" i="99"/>
  <c r="D85" i="99" s="1"/>
  <c r="BP61" i="99"/>
  <c r="BP85" i="99" s="1"/>
  <c r="E39" i="99" s="1"/>
  <c r="X61" i="99"/>
  <c r="X85" i="99" s="1"/>
  <c r="BB61" i="99"/>
  <c r="BB85" i="99" s="1"/>
  <c r="E32" i="99" s="1"/>
  <c r="BT61" i="99"/>
  <c r="BT85" i="99" s="1"/>
  <c r="E41" i="99" s="1"/>
  <c r="D55" i="50" s="1"/>
  <c r="Q675" i="49" s="1"/>
  <c r="P675" i="49" s="1"/>
  <c r="P61" i="99"/>
  <c r="P85" i="99" s="1"/>
  <c r="F61" i="99"/>
  <c r="F85" i="99" s="1"/>
  <c r="AV61" i="99"/>
  <c r="AV85" i="99" s="1"/>
  <c r="AZ61" i="99"/>
  <c r="AZ85" i="99" s="1"/>
  <c r="E31" i="99" s="1"/>
  <c r="L61" i="99"/>
  <c r="CL61" i="99"/>
  <c r="CL85" i="99" s="1"/>
  <c r="E50" i="99" s="1"/>
  <c r="B5" i="98"/>
  <c r="E61" i="25"/>
  <c r="I16" i="79"/>
  <c r="J17" i="79"/>
  <c r="J21" i="79"/>
  <c r="J20" i="79"/>
  <c r="J19" i="79"/>
  <c r="J22" i="79"/>
  <c r="J28" i="79"/>
  <c r="K32" i="79"/>
  <c r="K31" i="79"/>
  <c r="K30" i="79"/>
  <c r="K29" i="79"/>
  <c r="K34" i="79"/>
  <c r="K33" i="79"/>
  <c r="AZ198" i="111" l="1"/>
  <c r="AZ202" i="111"/>
  <c r="BB202" i="111" s="1"/>
  <c r="F9" i="98"/>
  <c r="F11" i="98"/>
  <c r="F14" i="98"/>
  <c r="F10" i="98"/>
  <c r="G10" i="98" s="1"/>
  <c r="F15" i="98"/>
  <c r="F12" i="98"/>
  <c r="F13" i="98"/>
  <c r="G9" i="98"/>
  <c r="E56" i="99"/>
  <c r="F55" i="99"/>
  <c r="G20" i="98"/>
  <c r="Q830" i="49"/>
  <c r="P830" i="49" s="1"/>
  <c r="D66" i="50"/>
  <c r="Q686" i="49" s="1"/>
  <c r="P686" i="49" s="1"/>
  <c r="Q669" i="49"/>
  <c r="P669" i="49" s="1"/>
  <c r="Q679" i="49"/>
  <c r="P679" i="49" s="1"/>
  <c r="Q678" i="49"/>
  <c r="P678" i="49" s="1"/>
  <c r="K107" i="99"/>
  <c r="L107" i="99" s="1"/>
  <c r="K115" i="99"/>
  <c r="L115" i="99" s="1"/>
  <c r="K112" i="99"/>
  <c r="L112" i="99" s="1"/>
  <c r="K106" i="99"/>
  <c r="L106" i="99" s="1"/>
  <c r="K111" i="99"/>
  <c r="L111" i="99" s="1"/>
  <c r="K109" i="99"/>
  <c r="L109" i="99" s="1"/>
  <c r="K113" i="99"/>
  <c r="L113" i="99" s="1"/>
  <c r="K108" i="99"/>
  <c r="L108" i="99" s="1"/>
  <c r="L85" i="99"/>
  <c r="BN85" i="99"/>
  <c r="BM116" i="99"/>
  <c r="BN116" i="99" s="1"/>
  <c r="BM115" i="99"/>
  <c r="BN115" i="99" s="1"/>
  <c r="BM111" i="99"/>
  <c r="BN111" i="99" s="1"/>
  <c r="BM107" i="99"/>
  <c r="BN107" i="99" s="1"/>
  <c r="BM112" i="99"/>
  <c r="BN112" i="99" s="1"/>
  <c r="BM108" i="99"/>
  <c r="BN108" i="99" s="1"/>
  <c r="BM114" i="99"/>
  <c r="BN114" i="99" s="1"/>
  <c r="BM110" i="99"/>
  <c r="BN110" i="99" s="1"/>
  <c r="BM113" i="99"/>
  <c r="BN113" i="99" s="1"/>
  <c r="BM109" i="99"/>
  <c r="BN109" i="99" s="1"/>
  <c r="K105" i="99"/>
  <c r="L105" i="99" s="1"/>
  <c r="K93" i="99"/>
  <c r="K96" i="99"/>
  <c r="K98" i="99"/>
  <c r="K94" i="99"/>
  <c r="K100" i="99"/>
  <c r="D8" i="99"/>
  <c r="K101" i="99"/>
  <c r="L101" i="99" s="1"/>
  <c r="K102" i="99"/>
  <c r="L102" i="99" s="1"/>
  <c r="K95" i="99"/>
  <c r="K99" i="99"/>
  <c r="K104" i="99"/>
  <c r="L104" i="99" s="1"/>
  <c r="K97" i="99"/>
  <c r="K103" i="99"/>
  <c r="L103" i="99" s="1"/>
  <c r="K114" i="99"/>
  <c r="L114" i="99" s="1"/>
  <c r="K110" i="99"/>
  <c r="L110" i="99" s="1"/>
  <c r="BM105" i="99"/>
  <c r="BN105" i="99" s="1"/>
  <c r="BM97" i="99"/>
  <c r="BM93" i="99"/>
  <c r="BM96" i="99"/>
  <c r="BM100" i="99"/>
  <c r="BM102" i="99"/>
  <c r="BN102" i="99" s="1"/>
  <c r="BM103" i="99"/>
  <c r="BN103" i="99" s="1"/>
  <c r="BM94" i="99"/>
  <c r="BM99" i="99"/>
  <c r="BM95" i="99"/>
  <c r="BM101" i="99"/>
  <c r="BN101" i="99" s="1"/>
  <c r="BM104" i="99"/>
  <c r="BN104" i="99" s="1"/>
  <c r="BM98" i="99"/>
  <c r="D54" i="50"/>
  <c r="Q674" i="49" s="1"/>
  <c r="P674" i="49" s="1"/>
  <c r="C5" i="98"/>
  <c r="J31" i="79"/>
  <c r="J30" i="79"/>
  <c r="J34" i="79"/>
  <c r="J29" i="79"/>
  <c r="J33" i="79"/>
  <c r="J32" i="79"/>
  <c r="I20" i="79"/>
  <c r="I19" i="79"/>
  <c r="I18" i="79"/>
  <c r="I22" i="79"/>
  <c r="H16" i="79"/>
  <c r="I17" i="79"/>
  <c r="I21" i="79"/>
  <c r="I28" i="79"/>
  <c r="E62" i="25"/>
  <c r="BN304" i="111" l="1"/>
  <c r="AR238" i="112" s="1"/>
  <c r="G46" i="116" s="1"/>
  <c r="L46" i="116" s="1"/>
  <c r="G13" i="98"/>
  <c r="G12" i="98"/>
  <c r="G15" i="98"/>
  <c r="G14" i="98"/>
  <c r="G11" i="98"/>
  <c r="F16" i="98"/>
  <c r="F42" i="52" s="1"/>
  <c r="Q728" i="49"/>
  <c r="P728" i="49" s="1"/>
  <c r="D217" i="50"/>
  <c r="AZ225" i="111" s="1"/>
  <c r="Q731" i="49"/>
  <c r="P731" i="49" s="1"/>
  <c r="Q725" i="49"/>
  <c r="P725" i="49" s="1"/>
  <c r="Q718" i="49"/>
  <c r="P718" i="49" s="1"/>
  <c r="Q735" i="49"/>
  <c r="P735" i="49" s="1"/>
  <c r="Q720" i="49"/>
  <c r="P720" i="49" s="1"/>
  <c r="Q743" i="49"/>
  <c r="P743" i="49" s="1"/>
  <c r="Q727" i="49"/>
  <c r="P727" i="49" s="1"/>
  <c r="Q723" i="49"/>
  <c r="P723" i="49" s="1"/>
  <c r="Q739" i="49"/>
  <c r="P739" i="49" s="1"/>
  <c r="Q733" i="49"/>
  <c r="P733" i="49" s="1"/>
  <c r="Q719" i="49"/>
  <c r="P719" i="49" s="1"/>
  <c r="Q737" i="49"/>
  <c r="P737" i="49" s="1"/>
  <c r="Q721" i="49"/>
  <c r="P721" i="49" s="1"/>
  <c r="Q732" i="49"/>
  <c r="P732" i="49" s="1"/>
  <c r="Q744" i="49"/>
  <c r="P744" i="49" s="1"/>
  <c r="Q736" i="49"/>
  <c r="P736" i="49" s="1"/>
  <c r="Q742" i="49"/>
  <c r="P742" i="49" s="1"/>
  <c r="Q734" i="49"/>
  <c r="P734" i="49" s="1"/>
  <c r="Q729" i="49"/>
  <c r="P729" i="49" s="1"/>
  <c r="Q730" i="49"/>
  <c r="P730" i="49" s="1"/>
  <c r="Q738" i="49"/>
  <c r="P738" i="49" s="1"/>
  <c r="Q740" i="49"/>
  <c r="P740" i="49" s="1"/>
  <c r="Q722" i="49"/>
  <c r="P722" i="49" s="1"/>
  <c r="E29" i="99"/>
  <c r="Q741" i="49"/>
  <c r="P741" i="49" s="1"/>
  <c r="Q724" i="49"/>
  <c r="P724" i="49" s="1"/>
  <c r="BB198" i="111"/>
  <c r="BN117" i="99"/>
  <c r="I30" i="79"/>
  <c r="I34" i="79"/>
  <c r="I29" i="79"/>
  <c r="I33" i="79"/>
  <c r="I32" i="79"/>
  <c r="I31" i="79"/>
  <c r="E63" i="25"/>
  <c r="H19" i="79"/>
  <c r="H18" i="79"/>
  <c r="H22" i="79"/>
  <c r="G16" i="79"/>
  <c r="G20" i="79" s="1"/>
  <c r="H17" i="79"/>
  <c r="H21" i="79"/>
  <c r="H28" i="79"/>
  <c r="H20" i="79"/>
  <c r="AQ167" i="111" l="1"/>
  <c r="M46" i="116"/>
  <c r="G16" i="98"/>
  <c r="BB225" i="111"/>
  <c r="BN327" i="111"/>
  <c r="AR261" i="112" s="1"/>
  <c r="G69" i="116" s="1"/>
  <c r="Q837" i="49"/>
  <c r="P837" i="49" s="1"/>
  <c r="H29" i="79"/>
  <c r="H33" i="79"/>
  <c r="H32" i="79"/>
  <c r="H34" i="79"/>
  <c r="H31" i="79"/>
  <c r="H30" i="79"/>
  <c r="E64" i="25"/>
  <c r="G18" i="79"/>
  <c r="F16" i="79"/>
  <c r="G17" i="79"/>
  <c r="G21" i="79"/>
  <c r="G28" i="79"/>
  <c r="G19" i="79"/>
  <c r="G22" i="79"/>
  <c r="M69" i="116" l="1"/>
  <c r="L69" i="116"/>
  <c r="E16" i="79"/>
  <c r="F28" i="79"/>
  <c r="E65" i="25"/>
  <c r="G32" i="79"/>
  <c r="G31" i="79"/>
  <c r="G34" i="79"/>
  <c r="G33" i="79"/>
  <c r="G30" i="79"/>
  <c r="G29" i="79"/>
  <c r="D40" i="79" l="1"/>
  <c r="F31" i="79"/>
  <c r="F30" i="79"/>
  <c r="F34" i="79"/>
  <c r="F33" i="79"/>
  <c r="F32" i="79"/>
  <c r="F29" i="79"/>
  <c r="D16" i="79"/>
  <c r="E28" i="79"/>
  <c r="E40" i="79" l="1"/>
  <c r="E30" i="79"/>
  <c r="E34" i="79"/>
  <c r="E29" i="79"/>
  <c r="E33" i="79"/>
  <c r="E32" i="79"/>
  <c r="E31" i="79"/>
  <c r="D28" i="79"/>
  <c r="D29" i="79" l="1"/>
  <c r="D33" i="79"/>
  <c r="F40" i="79"/>
  <c r="D32" i="79"/>
  <c r="D31" i="79"/>
  <c r="D30" i="79"/>
  <c r="D34" i="79"/>
  <c r="V50" i="55" l="1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 l="1"/>
  <c r="V113" i="55"/>
  <c r="V114" i="55"/>
  <c r="V115" i="55"/>
  <c r="V116" i="55"/>
  <c r="H35" i="55"/>
  <c r="E35" i="55" l="1"/>
  <c r="AH146" i="111"/>
  <c r="AL146" i="111" s="1"/>
  <c r="BU357" i="111"/>
  <c r="C92" i="114" s="1"/>
  <c r="Q1036" i="49" s="1"/>
  <c r="P1036" i="49" s="1"/>
  <c r="BV357" i="111" l="1"/>
  <c r="M10" i="13" l="1"/>
  <c r="N14" i="13"/>
  <c r="N16" i="13"/>
  <c r="N22" i="13"/>
  <c r="F110" i="71"/>
  <c r="G110" i="71"/>
  <c r="Q487" i="49" l="1"/>
  <c r="P487" i="49" s="1"/>
  <c r="D227" i="71"/>
  <c r="D228" i="71" s="1"/>
  <c r="E227" i="71"/>
  <c r="E228" i="71" s="1"/>
  <c r="F227" i="71"/>
  <c r="F228" i="71" s="1"/>
  <c r="G227" i="71"/>
  <c r="G228" i="71" s="1"/>
  <c r="H227" i="71"/>
  <c r="H228" i="71" s="1"/>
  <c r="I227" i="71"/>
  <c r="I228" i="71" s="1"/>
  <c r="J227" i="71"/>
  <c r="J228" i="71" s="1"/>
  <c r="K227" i="71"/>
  <c r="K228" i="71" s="1"/>
  <c r="L227" i="71"/>
  <c r="L228" i="71" s="1"/>
  <c r="M227" i="71"/>
  <c r="M228" i="71" s="1"/>
  <c r="N227" i="71"/>
  <c r="N228" i="71" s="1"/>
  <c r="C227" i="71"/>
  <c r="C228" i="71" s="1"/>
  <c r="C218" i="71"/>
  <c r="D218" i="71"/>
  <c r="E218" i="71"/>
  <c r="F218" i="71"/>
  <c r="G218" i="71"/>
  <c r="H218" i="71"/>
  <c r="I218" i="71"/>
  <c r="J218" i="71"/>
  <c r="K218" i="71"/>
  <c r="L218" i="71"/>
  <c r="M218" i="71"/>
  <c r="N218" i="71"/>
  <c r="N219" i="71"/>
  <c r="C220" i="71"/>
  <c r="D220" i="71"/>
  <c r="E220" i="71"/>
  <c r="F220" i="71"/>
  <c r="G220" i="71"/>
  <c r="H220" i="71"/>
  <c r="I220" i="71"/>
  <c r="J220" i="71"/>
  <c r="K220" i="71"/>
  <c r="L220" i="71"/>
  <c r="M220" i="71"/>
  <c r="N220" i="71"/>
  <c r="C221" i="71"/>
  <c r="D221" i="71"/>
  <c r="E221" i="71"/>
  <c r="F221" i="71"/>
  <c r="G221" i="71"/>
  <c r="H221" i="71"/>
  <c r="I221" i="71"/>
  <c r="J221" i="71"/>
  <c r="K221" i="71"/>
  <c r="L221" i="71"/>
  <c r="M221" i="71"/>
  <c r="N221" i="71"/>
  <c r="C222" i="71"/>
  <c r="D222" i="71"/>
  <c r="E222" i="71"/>
  <c r="F222" i="71"/>
  <c r="G222" i="71"/>
  <c r="H222" i="71"/>
  <c r="I222" i="71"/>
  <c r="J222" i="71"/>
  <c r="K222" i="71"/>
  <c r="L222" i="71"/>
  <c r="M222" i="71"/>
  <c r="N222" i="71"/>
  <c r="C223" i="71"/>
  <c r="D223" i="71"/>
  <c r="E223" i="71"/>
  <c r="F223" i="71"/>
  <c r="G223" i="71"/>
  <c r="H223" i="71"/>
  <c r="I223" i="71"/>
  <c r="J223" i="71"/>
  <c r="K223" i="71"/>
  <c r="L223" i="71"/>
  <c r="M223" i="71"/>
  <c r="N223" i="71"/>
  <c r="D217" i="71"/>
  <c r="E217" i="71"/>
  <c r="F217" i="71"/>
  <c r="G217" i="71"/>
  <c r="H217" i="71"/>
  <c r="I217" i="71"/>
  <c r="J217" i="71"/>
  <c r="K217" i="71"/>
  <c r="L217" i="71"/>
  <c r="M217" i="71"/>
  <c r="N217" i="71"/>
  <c r="C217" i="71"/>
  <c r="E211" i="71" l="1"/>
  <c r="E212" i="71"/>
  <c r="E210" i="71"/>
  <c r="E206" i="71"/>
  <c r="E209" i="71"/>
  <c r="E207" i="71"/>
  <c r="Q514" i="49" l="1"/>
  <c r="P514" i="49" s="1"/>
  <c r="D48" i="71" l="1"/>
  <c r="D47" i="71"/>
  <c r="D46" i="71"/>
  <c r="C48" i="71"/>
  <c r="C47" i="71"/>
  <c r="C46" i="71"/>
  <c r="D154" i="71" s="1" a="1"/>
  <c r="D154" i="71" s="1"/>
  <c r="D49" i="71" l="1"/>
  <c r="D53" i="71" s="1"/>
  <c r="D155" i="71" a="1"/>
  <c r="D155" i="71" s="1"/>
  <c r="C34" i="71"/>
  <c r="C33" i="71" s="1"/>
  <c r="Q404" i="49" s="1"/>
  <c r="C49" i="71"/>
  <c r="Q512" i="49" s="1"/>
  <c r="P512" i="49" s="1"/>
  <c r="C9" i="71"/>
  <c r="Q513" i="49" l="1"/>
  <c r="P513" i="49" s="1"/>
  <c r="D51" i="71"/>
  <c r="F49" i="71"/>
  <c r="F51" i="71" s="1"/>
  <c r="C51" i="71"/>
  <c r="C53" i="71"/>
  <c r="F53" i="71" s="1"/>
  <c r="O5" i="79" l="1"/>
  <c r="D143" i="71" l="1"/>
  <c r="Q486" i="49" s="1"/>
  <c r="P486" i="49" s="1"/>
  <c r="D142" i="71"/>
  <c r="Q485" i="49" s="1"/>
  <c r="P485" i="49" s="1"/>
  <c r="D141" i="71"/>
  <c r="Q483" i="49" s="1"/>
  <c r="P483" i="49" s="1"/>
  <c r="D148" i="71"/>
  <c r="D149" i="71"/>
  <c r="D147" i="71"/>
  <c r="D140" i="71" l="1"/>
  <c r="Q482" i="49" s="1"/>
  <c r="P482" i="49" s="1"/>
  <c r="D151" i="71" l="1"/>
  <c r="Q481" i="49" s="1"/>
  <c r="P481" i="49" s="1"/>
  <c r="G137" i="25"/>
  <c r="F137" i="25"/>
  <c r="E137" i="25"/>
  <c r="D137" i="25"/>
  <c r="G10" i="58"/>
  <c r="G9" i="58"/>
  <c r="H13" i="55"/>
  <c r="F212" i="71"/>
  <c r="F211" i="71"/>
  <c r="F210" i="71"/>
  <c r="F209" i="71"/>
  <c r="F208" i="71"/>
  <c r="F207" i="71"/>
  <c r="F206" i="71"/>
  <c r="D212" i="71"/>
  <c r="D211" i="71"/>
  <c r="D210" i="71"/>
  <c r="D209" i="71"/>
  <c r="D208" i="71"/>
  <c r="D207" i="71"/>
  <c r="D206" i="71"/>
  <c r="D58" i="113" l="1"/>
  <c r="G45" i="113"/>
  <c r="D24" i="113"/>
  <c r="E10" i="113"/>
  <c r="C45" i="113"/>
  <c r="C51" i="113"/>
  <c r="C49" i="113"/>
  <c r="E48" i="113"/>
  <c r="F45" i="113"/>
  <c r="D10" i="113"/>
  <c r="G46" i="113"/>
  <c r="C50" i="113"/>
  <c r="F46" i="113"/>
  <c r="C58" i="113"/>
  <c r="C24" i="113"/>
  <c r="E46" i="113"/>
  <c r="D46" i="113"/>
  <c r="D25" i="113"/>
  <c r="C25" i="113" s="1"/>
  <c r="C46" i="113"/>
  <c r="D11" i="113"/>
  <c r="C11" i="113" s="1"/>
  <c r="E58" i="113"/>
  <c r="L45" i="113"/>
  <c r="E24" i="113"/>
  <c r="D45" i="113"/>
  <c r="C10" i="113"/>
  <c r="D48" i="113"/>
  <c r="D60" i="113" s="1"/>
  <c r="J61" i="113" s="1"/>
  <c r="C52" i="113"/>
  <c r="E45" i="113"/>
  <c r="C48" i="113"/>
  <c r="C60" i="113" s="1"/>
  <c r="C64" i="113" s="1"/>
  <c r="N6" i="113"/>
  <c r="P11" i="113"/>
  <c r="F48" i="113"/>
  <c r="G48" i="113"/>
  <c r="G60" i="113" s="1"/>
  <c r="V95" i="11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496" i="49" s="1"/>
  <c r="P496" i="49" s="1"/>
  <c r="C133" i="71"/>
  <c r="C132" i="71"/>
  <c r="C131" i="71"/>
  <c r="C89" i="113" l="1"/>
  <c r="C94" i="113" s="1"/>
  <c r="D49" i="113"/>
  <c r="D89" i="113" s="1"/>
  <c r="C153" i="113"/>
  <c r="D51" i="113"/>
  <c r="D153" i="113" s="1"/>
  <c r="D154" i="113" s="1"/>
  <c r="C121" i="113"/>
  <c r="D50" i="113"/>
  <c r="D52" i="113"/>
  <c r="E60" i="113"/>
  <c r="E62" i="113" s="1"/>
  <c r="F60" i="113"/>
  <c r="G62" i="113" s="1"/>
  <c r="C95" i="113"/>
  <c r="C59" i="113"/>
  <c r="Q11" i="113"/>
  <c r="Q12" i="113"/>
  <c r="P17" i="113"/>
  <c r="Q13" i="113"/>
  <c r="Q14" i="113"/>
  <c r="Q15" i="113"/>
  <c r="Q16" i="113"/>
  <c r="D119" i="113"/>
  <c r="E119" i="113"/>
  <c r="E151" i="113"/>
  <c r="G73" i="113"/>
  <c r="E87" i="113"/>
  <c r="G106" i="113"/>
  <c r="G138" i="113" s="1"/>
  <c r="G170" i="113" s="1"/>
  <c r="C119" i="113"/>
  <c r="G136" i="113"/>
  <c r="D87" i="113"/>
  <c r="L61" i="113"/>
  <c r="L95" i="113"/>
  <c r="C151" i="113"/>
  <c r="L127" i="113"/>
  <c r="D151" i="113"/>
  <c r="C87" i="113"/>
  <c r="L159" i="113"/>
  <c r="G168" i="113"/>
  <c r="G104" i="113"/>
  <c r="C159" i="113"/>
  <c r="C127" i="113"/>
  <c r="D62" i="113"/>
  <c r="Q492" i="49"/>
  <c r="P492" i="49" s="1"/>
  <c r="C18" i="112"/>
  <c r="D31" i="113"/>
  <c r="C88" i="113"/>
  <c r="C120" i="113" s="1"/>
  <c r="C152" i="113" s="1"/>
  <c r="C26" i="113"/>
  <c r="C28" i="113" s="1"/>
  <c r="Q490" i="49"/>
  <c r="P490" i="49" s="1"/>
  <c r="D18" i="112"/>
  <c r="Q491" i="49"/>
  <c r="P491" i="49" s="1"/>
  <c r="E18" i="112"/>
  <c r="E31" i="113"/>
  <c r="E28" i="113" s="1"/>
  <c r="D26" i="113"/>
  <c r="D59" i="113"/>
  <c r="D88" i="113"/>
  <c r="D120" i="113" s="1"/>
  <c r="D152" i="113" s="1"/>
  <c r="C127" i="71"/>
  <c r="Q493" i="49" s="1"/>
  <c r="P493" i="49" s="1"/>
  <c r="F151" i="71"/>
  <c r="D153" i="71"/>
  <c r="F153" i="71" s="1"/>
  <c r="F146" i="71"/>
  <c r="F149" i="71"/>
  <c r="F148" i="71"/>
  <c r="F147" i="71"/>
  <c r="N95" i="113" l="1"/>
  <c r="D96" i="113" s="1"/>
  <c r="E52" i="113"/>
  <c r="E50" i="113"/>
  <c r="E51" i="113"/>
  <c r="E153" i="113" s="1"/>
  <c r="E154" i="113" s="1"/>
  <c r="E49" i="113"/>
  <c r="F62" i="113"/>
  <c r="D121" i="113"/>
  <c r="D122" i="113" s="1"/>
  <c r="N127" i="113"/>
  <c r="D128" i="113" s="1"/>
  <c r="N159" i="113"/>
  <c r="D160" i="113" s="1"/>
  <c r="D90" i="113"/>
  <c r="D28" i="113"/>
  <c r="D29" i="113" s="1"/>
  <c r="E27" i="113"/>
  <c r="D27" i="113"/>
  <c r="F29" i="113"/>
  <c r="C105" i="71"/>
  <c r="C106" i="71" s="1"/>
  <c r="C107" i="71" s="1"/>
  <c r="C76" i="71"/>
  <c r="C92" i="71"/>
  <c r="Z145" i="113" s="1"/>
  <c r="C91" i="71"/>
  <c r="Z144" i="113" s="1"/>
  <c r="G46" i="71"/>
  <c r="C8" i="71"/>
  <c r="F52" i="64"/>
  <c r="F51" i="64"/>
  <c r="F50" i="64"/>
  <c r="F49" i="64"/>
  <c r="F48" i="64"/>
  <c r="G96" i="113" l="1"/>
  <c r="C96" i="113"/>
  <c r="F96" i="113"/>
  <c r="E96" i="113"/>
  <c r="F50" i="113"/>
  <c r="F121" i="113" s="1"/>
  <c r="F52" i="113"/>
  <c r="E121" i="113"/>
  <c r="E122" i="113" s="1"/>
  <c r="F51" i="113"/>
  <c r="F153" i="113" s="1"/>
  <c r="F154" i="113" s="1"/>
  <c r="F49" i="113"/>
  <c r="E89" i="113"/>
  <c r="E90" i="113" s="1"/>
  <c r="C160" i="113"/>
  <c r="C158" i="113" s="1"/>
  <c r="C128" i="113"/>
  <c r="C126" i="113" s="1"/>
  <c r="AP219" i="112"/>
  <c r="AP220" i="112"/>
  <c r="AP217" i="112"/>
  <c r="AP218" i="112"/>
  <c r="Q489" i="49"/>
  <c r="P489" i="49" s="1"/>
  <c r="F128" i="113"/>
  <c r="G128" i="113"/>
  <c r="AQ139" i="115" s="1"/>
  <c r="E128" i="113"/>
  <c r="G160" i="113"/>
  <c r="AU144" i="115" s="1"/>
  <c r="E160" i="113"/>
  <c r="F160" i="113"/>
  <c r="G49" i="71"/>
  <c r="G51" i="71" s="1"/>
  <c r="E29" i="113"/>
  <c r="Q562" i="49"/>
  <c r="P562" i="49" s="1"/>
  <c r="K69" i="112"/>
  <c r="Q563" i="49"/>
  <c r="Q576" i="49" s="1"/>
  <c r="P576" i="49" s="1"/>
  <c r="K73" i="112"/>
  <c r="L73" i="112" s="1"/>
  <c r="Q561" i="49"/>
  <c r="P561" i="49" s="1"/>
  <c r="K66" i="112"/>
  <c r="K68" i="112" s="1"/>
  <c r="G206" i="71"/>
  <c r="Q538" i="49" s="1"/>
  <c r="P538" i="49" s="1"/>
  <c r="G207" i="71"/>
  <c r="Q539" i="49" s="1"/>
  <c r="P539" i="49" s="1"/>
  <c r="D150" i="71"/>
  <c r="C10" i="71"/>
  <c r="Q510" i="49" s="1"/>
  <c r="P510" i="49" s="1"/>
  <c r="G209" i="71"/>
  <c r="Q541" i="49" s="1"/>
  <c r="P541" i="49" s="1"/>
  <c r="G211" i="71"/>
  <c r="Q543" i="49" s="1"/>
  <c r="P543" i="49" s="1"/>
  <c r="G210" i="71"/>
  <c r="Q542" i="49" s="1"/>
  <c r="P542" i="49" s="1"/>
  <c r="G212" i="71"/>
  <c r="Q544" i="49" s="1"/>
  <c r="P544" i="49" s="1"/>
  <c r="G52" i="113" l="1"/>
  <c r="G49" i="113"/>
  <c r="G89" i="113" s="1"/>
  <c r="F89" i="113"/>
  <c r="F90" i="113" s="1"/>
  <c r="G51" i="113"/>
  <c r="G153" i="113" s="1"/>
  <c r="G154" i="113" s="1"/>
  <c r="F122" i="113"/>
  <c r="G50" i="113"/>
  <c r="G121" i="113" s="1"/>
  <c r="G122" i="113" s="1"/>
  <c r="K60" i="112"/>
  <c r="P563" i="49"/>
  <c r="Q511" i="49"/>
  <c r="P511" i="49" s="1"/>
  <c r="L66" i="112"/>
  <c r="L68" i="112"/>
  <c r="L67" i="112"/>
  <c r="K71" i="112"/>
  <c r="L71" i="112" s="1"/>
  <c r="L70" i="112"/>
  <c r="L69" i="112"/>
  <c r="C111" i="71"/>
  <c r="F150" i="71"/>
  <c r="D152" i="71"/>
  <c r="Q484" i="49" s="1"/>
  <c r="P484" i="49" s="1"/>
  <c r="G90" i="113" l="1"/>
  <c r="Q499" i="49"/>
  <c r="P499" i="49" s="1"/>
  <c r="C23" i="112"/>
  <c r="H12" i="100"/>
  <c r="Q7" i="64"/>
  <c r="Q34" i="64" s="1"/>
  <c r="Q45" i="64" s="1"/>
  <c r="F152" i="71"/>
  <c r="F157" i="71" s="1"/>
  <c r="C128" i="71" s="1"/>
  <c r="Q494" i="49" s="1"/>
  <c r="P494" i="49" s="1"/>
  <c r="F40" i="52"/>
  <c r="AQ165" i="111" l="1"/>
  <c r="AQ164" i="111" s="1"/>
  <c r="F43" i="52"/>
  <c r="AN153" i="111"/>
  <c r="AA87" i="115"/>
  <c r="G26" i="58"/>
  <c r="Q96" i="112" s="1"/>
  <c r="H13" i="100"/>
  <c r="H4" i="100"/>
  <c r="I12" i="100"/>
  <c r="R7" i="64"/>
  <c r="C23" i="71"/>
  <c r="R34" i="64" l="1"/>
  <c r="R45" i="64" s="1"/>
  <c r="C219" i="71" s="1"/>
  <c r="H39" i="100"/>
  <c r="H40" i="100"/>
  <c r="H38" i="100"/>
  <c r="I13" i="100"/>
  <c r="I4" i="100"/>
  <c r="H44" i="100"/>
  <c r="H5" i="100"/>
  <c r="J12" i="100"/>
  <c r="S7" i="64"/>
  <c r="S34" i="64" l="1"/>
  <c r="S45" i="64" s="1"/>
  <c r="D219" i="71" s="1"/>
  <c r="I38" i="100"/>
  <c r="I39" i="100"/>
  <c r="I40" i="100"/>
  <c r="J13" i="100"/>
  <c r="J4" i="100"/>
  <c r="I44" i="100"/>
  <c r="I5" i="100"/>
  <c r="K12" i="100"/>
  <c r="T7" i="64"/>
  <c r="T34" i="64" l="1"/>
  <c r="T45" i="64" s="1"/>
  <c r="E219" i="71" s="1"/>
  <c r="J39" i="100"/>
  <c r="J40" i="100"/>
  <c r="J38" i="100"/>
  <c r="K13" i="100"/>
  <c r="K4" i="100"/>
  <c r="J44" i="100"/>
  <c r="J5" i="100"/>
  <c r="L12" i="100"/>
  <c r="U7" i="64"/>
  <c r="U34" i="64" l="1"/>
  <c r="U45" i="64" s="1"/>
  <c r="F219" i="71" s="1"/>
  <c r="K38" i="100"/>
  <c r="K39" i="100"/>
  <c r="K40" i="100"/>
  <c r="L13" i="100"/>
  <c r="L4" i="100"/>
  <c r="K44" i="100"/>
  <c r="K5" i="100"/>
  <c r="M12" i="100"/>
  <c r="V7" i="64"/>
  <c r="V34" i="64" l="1"/>
  <c r="V45" i="64" s="1"/>
  <c r="G219" i="71" s="1"/>
  <c r="L39" i="100"/>
  <c r="L38" i="100"/>
  <c r="L40" i="100"/>
  <c r="M13" i="100"/>
  <c r="M4" i="100"/>
  <c r="L44" i="100"/>
  <c r="L5" i="100"/>
  <c r="N12" i="100"/>
  <c r="W7" i="64"/>
  <c r="W34" i="64" l="1"/>
  <c r="W45" i="64" s="1"/>
  <c r="H219" i="71" s="1"/>
  <c r="M38" i="100"/>
  <c r="M40" i="100"/>
  <c r="M39" i="100"/>
  <c r="N13" i="100"/>
  <c r="N4" i="100"/>
  <c r="M44" i="100"/>
  <c r="M5" i="100"/>
  <c r="O12" i="100"/>
  <c r="X7" i="64"/>
  <c r="X34" i="64" l="1"/>
  <c r="X45" i="64" s="1"/>
  <c r="I219" i="71" s="1"/>
  <c r="N40" i="100"/>
  <c r="N39" i="100"/>
  <c r="N38" i="100"/>
  <c r="O13" i="100"/>
  <c r="O4" i="100"/>
  <c r="N44" i="100"/>
  <c r="N5" i="100"/>
  <c r="P12" i="100"/>
  <c r="Y7" i="64"/>
  <c r="Y34" i="64" l="1"/>
  <c r="Y45" i="64" s="1"/>
  <c r="J219" i="71" s="1"/>
  <c r="O40" i="100"/>
  <c r="O39" i="100"/>
  <c r="O38" i="100"/>
  <c r="P13" i="100"/>
  <c r="P4" i="100"/>
  <c r="O44" i="100"/>
  <c r="O5" i="100"/>
  <c r="Q12" i="100"/>
  <c r="Z7" i="64"/>
  <c r="Z34" i="64" l="1"/>
  <c r="Z45" i="64" s="1"/>
  <c r="K219" i="71" s="1"/>
  <c r="P40" i="100"/>
  <c r="P39" i="100"/>
  <c r="P38" i="100"/>
  <c r="Q13" i="100"/>
  <c r="Q4" i="100"/>
  <c r="P44" i="100"/>
  <c r="P5" i="100"/>
  <c r="R12" i="100"/>
  <c r="AA7" i="64"/>
  <c r="AA34" i="64" l="1"/>
  <c r="AA45" i="64" s="1"/>
  <c r="L219" i="71" s="1"/>
  <c r="Q40" i="100"/>
  <c r="Q38" i="100"/>
  <c r="Q39" i="100"/>
  <c r="R13" i="100"/>
  <c r="R4" i="100"/>
  <c r="Q44" i="100"/>
  <c r="Q5" i="100"/>
  <c r="AB7" i="64"/>
  <c r="AB34" i="64" l="1"/>
  <c r="AB45" i="64" s="1"/>
  <c r="M219" i="71" s="1"/>
  <c r="E208" i="71" s="1"/>
  <c r="G208" i="71" s="1"/>
  <c r="Q540" i="49" s="1"/>
  <c r="P540" i="49" s="1"/>
  <c r="R40" i="100"/>
  <c r="R39" i="100"/>
  <c r="R38" i="100"/>
  <c r="R44" i="100"/>
  <c r="R5" i="100"/>
  <c r="AJ7" i="64" l="1"/>
  <c r="AK7" i="64" l="1"/>
  <c r="AL7" i="64" l="1"/>
  <c r="AM7" i="64" l="1"/>
  <c r="AN7" i="64" l="1"/>
  <c r="AO7" i="64" l="1"/>
  <c r="AP7" i="64" l="1"/>
  <c r="AQ7" i="64" l="1"/>
  <c r="AR7" i="64" l="1"/>
  <c r="AS7" i="64" l="1"/>
  <c r="AT7" i="64" l="1"/>
  <c r="AU7" i="64" l="1"/>
  <c r="AV7" i="64" l="1"/>
  <c r="AW7" i="64" l="1"/>
  <c r="AX7" i="64" l="1"/>
  <c r="AY7" i="64" l="1"/>
  <c r="AZ7" i="64" l="1"/>
  <c r="BA7" i="64" l="1"/>
  <c r="BB7" i="64" l="1"/>
  <c r="N6" i="79"/>
  <c r="N7" i="79"/>
  <c r="BE251" i="111" s="1"/>
  <c r="N8" i="79"/>
  <c r="BE252" i="111" s="1"/>
  <c r="N9" i="79"/>
  <c r="BE253" i="111" s="1"/>
  <c r="N10" i="79"/>
  <c r="BE254" i="111" s="1"/>
  <c r="N11" i="79"/>
  <c r="BE255" i="111" s="1"/>
  <c r="BE250" i="111" l="1"/>
  <c r="BE257" i="111" s="1"/>
  <c r="N12" i="79"/>
  <c r="Q617" i="49"/>
  <c r="P617" i="49" s="1"/>
  <c r="Q618" i="49"/>
  <c r="P618" i="49" s="1"/>
  <c r="Q615" i="49"/>
  <c r="P615" i="49" s="1"/>
  <c r="Q613" i="49"/>
  <c r="P613" i="49" s="1"/>
  <c r="Q616" i="49"/>
  <c r="P616" i="49" s="1"/>
  <c r="Q614" i="49"/>
  <c r="P614" i="49" s="1"/>
  <c r="BC7" i="64"/>
  <c r="BD7" i="64" l="1"/>
  <c r="H14" i="55" l="1"/>
  <c r="V96" i="111" l="1"/>
  <c r="D8" i="55"/>
  <c r="Q362" i="49" s="1"/>
  <c r="P362" i="49" s="1"/>
  <c r="H6" i="55"/>
  <c r="Q361" i="49" s="1"/>
  <c r="P361" i="49" s="1"/>
  <c r="C17" i="13"/>
  <c r="H63" i="111" s="1"/>
  <c r="L30" i="13" l="1"/>
  <c r="M14" i="13" l="1"/>
  <c r="C43" i="13" s="1"/>
  <c r="Q342" i="49" s="1"/>
  <c r="P342" i="49" s="1"/>
  <c r="L28" i="13"/>
  <c r="L26" i="13"/>
  <c r="F30" i="13" s="1"/>
  <c r="D42" i="111" s="1"/>
  <c r="L36" i="13"/>
  <c r="L32" i="13"/>
  <c r="L40" i="13"/>
  <c r="M12" i="13"/>
  <c r="L38" i="13"/>
  <c r="M22" i="13"/>
  <c r="M20" i="13"/>
  <c r="L34" i="13"/>
  <c r="M18" i="13"/>
  <c r="M16" i="13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Q450" i="49" l="1"/>
  <c r="P450" i="49" s="1"/>
  <c r="I34" i="55"/>
  <c r="B319" i="77" l="1"/>
  <c r="G135" i="25" l="1"/>
  <c r="F135" i="25"/>
  <c r="E135" i="25"/>
  <c r="E132" i="25" s="1"/>
  <c r="D135" i="25"/>
  <c r="I134" i="25"/>
  <c r="I136" i="25" s="1"/>
  <c r="G134" i="25"/>
  <c r="F134" i="25"/>
  <c r="E134" i="25"/>
  <c r="D134" i="25"/>
  <c r="G8" i="56"/>
  <c r="Q290" i="49" s="1"/>
  <c r="P290" i="49" s="1"/>
  <c r="B65" i="25"/>
  <c r="C14" i="55"/>
  <c r="AD116" i="111" s="1"/>
  <c r="C344" i="77"/>
  <c r="E320" i="77"/>
  <c r="E319" i="77"/>
  <c r="C19" i="39"/>
  <c r="Q371" i="49" s="1"/>
  <c r="P371" i="49" s="1"/>
  <c r="C16" i="39"/>
  <c r="Q463" i="49" s="1"/>
  <c r="P463" i="49" s="1"/>
  <c r="C15" i="39"/>
  <c r="E11" i="119" l="1"/>
  <c r="D194" i="50" s="1"/>
  <c r="CX420" i="111" s="1"/>
  <c r="F49" i="119"/>
  <c r="G5" i="119"/>
  <c r="E18" i="119"/>
  <c r="E19" i="119"/>
  <c r="G19" i="119" s="1"/>
  <c r="D200" i="50" s="1"/>
  <c r="G7" i="119"/>
  <c r="E20" i="119"/>
  <c r="G20" i="119" s="1"/>
  <c r="G6" i="119"/>
  <c r="G4" i="119"/>
  <c r="E15" i="119"/>
  <c r="G15" i="119" s="1"/>
  <c r="E13" i="119"/>
  <c r="G13" i="119" s="1"/>
  <c r="G18" i="119"/>
  <c r="B42" i="119"/>
  <c r="B41" i="119" s="1"/>
  <c r="B40" i="119" s="1"/>
  <c r="B39" i="119" s="1"/>
  <c r="B38" i="119" s="1"/>
  <c r="B37" i="119" s="1"/>
  <c r="B36" i="119" s="1"/>
  <c r="B35" i="119" s="1"/>
  <c r="B34" i="119" s="1"/>
  <c r="B33" i="119" s="1"/>
  <c r="B32" i="119" s="1"/>
  <c r="B31" i="119" s="1"/>
  <c r="G31" i="119" s="1"/>
  <c r="F178" i="71"/>
  <c r="F340" i="77"/>
  <c r="F341" i="77"/>
  <c r="I340" i="77"/>
  <c r="I341" i="77"/>
  <c r="I338" i="77"/>
  <c r="I337" i="77"/>
  <c r="F339" i="77"/>
  <c r="F338" i="77"/>
  <c r="I339" i="77"/>
  <c r="F337" i="77"/>
  <c r="F160" i="25"/>
  <c r="F159" i="25"/>
  <c r="F158" i="25"/>
  <c r="F157" i="25"/>
  <c r="F156" i="25"/>
  <c r="F155" i="25"/>
  <c r="F154" i="25"/>
  <c r="F153" i="25"/>
  <c r="F152" i="25"/>
  <c r="F151" i="25"/>
  <c r="F150" i="25"/>
  <c r="F149" i="25"/>
  <c r="F148" i="25"/>
  <c r="F147" i="25"/>
  <c r="F146" i="25"/>
  <c r="F145" i="25"/>
  <c r="F143" i="25"/>
  <c r="F144" i="25"/>
  <c r="D171" i="25"/>
  <c r="D170" i="25"/>
  <c r="D162" i="25"/>
  <c r="D154" i="25"/>
  <c r="D146" i="25"/>
  <c r="D168" i="25"/>
  <c r="D152" i="25"/>
  <c r="D167" i="25"/>
  <c r="D151" i="25"/>
  <c r="D166" i="25"/>
  <c r="D158" i="25"/>
  <c r="D157" i="25"/>
  <c r="D172" i="25"/>
  <c r="D156" i="25"/>
  <c r="D155" i="25"/>
  <c r="D169" i="25"/>
  <c r="D161" i="25"/>
  <c r="D153" i="25"/>
  <c r="D145" i="25"/>
  <c r="D160" i="25"/>
  <c r="D144" i="25"/>
  <c r="D159" i="25"/>
  <c r="D143" i="25"/>
  <c r="D150" i="25"/>
  <c r="D165" i="25"/>
  <c r="D149" i="25"/>
  <c r="D164" i="25"/>
  <c r="D148" i="25"/>
  <c r="D163" i="25"/>
  <c r="D147" i="25"/>
  <c r="F65" i="25"/>
  <c r="Q373" i="49"/>
  <c r="P373" i="49" s="1"/>
  <c r="Q462" i="49"/>
  <c r="P462" i="49" s="1"/>
  <c r="Q376" i="49"/>
  <c r="P376" i="49" s="1"/>
  <c r="F13" i="100"/>
  <c r="H7" i="100" s="1"/>
  <c r="O113" i="63"/>
  <c r="Q300" i="49" s="1"/>
  <c r="P300" i="49" s="1"/>
  <c r="O116" i="63"/>
  <c r="Q303" i="49" s="1"/>
  <c r="P303" i="49" s="1"/>
  <c r="O112" i="63"/>
  <c r="Q299" i="49" s="1"/>
  <c r="P299" i="49" s="1"/>
  <c r="I53" i="55"/>
  <c r="I57" i="55"/>
  <c r="I68" i="55"/>
  <c r="I55" i="55"/>
  <c r="I71" i="55"/>
  <c r="I72" i="55"/>
  <c r="I89" i="55"/>
  <c r="I90" i="55"/>
  <c r="I56" i="55"/>
  <c r="I64" i="55"/>
  <c r="I80" i="55"/>
  <c r="I88" i="55"/>
  <c r="I96" i="55"/>
  <c r="I112" i="55"/>
  <c r="I120" i="55"/>
  <c r="I128" i="55"/>
  <c r="I132" i="55"/>
  <c r="I140" i="55"/>
  <c r="I93" i="55"/>
  <c r="I101" i="55"/>
  <c r="I105" i="55"/>
  <c r="I52" i="55"/>
  <c r="I60" i="55"/>
  <c r="I76" i="55"/>
  <c r="I84" i="55"/>
  <c r="I92" i="55"/>
  <c r="I100" i="55"/>
  <c r="I104" i="55"/>
  <c r="I108" i="55"/>
  <c r="I116" i="55"/>
  <c r="I124" i="55"/>
  <c r="I136" i="55"/>
  <c r="I97" i="55"/>
  <c r="I109" i="55"/>
  <c r="I121" i="55"/>
  <c r="I133" i="55"/>
  <c r="I61" i="55"/>
  <c r="I65" i="55"/>
  <c r="I69" i="55"/>
  <c r="I73" i="55"/>
  <c r="I77" i="55"/>
  <c r="I81" i="55"/>
  <c r="I85" i="55"/>
  <c r="I113" i="55"/>
  <c r="I117" i="55"/>
  <c r="I125" i="55"/>
  <c r="I129" i="55"/>
  <c r="I137" i="55"/>
  <c r="I49" i="55"/>
  <c r="I50" i="55"/>
  <c r="I54" i="55"/>
  <c r="I58" i="55"/>
  <c r="I62" i="55"/>
  <c r="I66" i="55"/>
  <c r="I70" i="55"/>
  <c r="I74" i="55"/>
  <c r="I78" i="55"/>
  <c r="I82" i="55"/>
  <c r="I86" i="55"/>
  <c r="I94" i="55"/>
  <c r="I98" i="55"/>
  <c r="I102" i="55"/>
  <c r="I106" i="55"/>
  <c r="I110" i="55"/>
  <c r="I114" i="55"/>
  <c r="I118" i="55"/>
  <c r="I122" i="55"/>
  <c r="I126" i="55"/>
  <c r="I130" i="55"/>
  <c r="I134" i="55"/>
  <c r="I138" i="55"/>
  <c r="I75" i="55"/>
  <c r="I83" i="55"/>
  <c r="I91" i="55"/>
  <c r="I95" i="55"/>
  <c r="I103" i="55"/>
  <c r="I111" i="55"/>
  <c r="I119" i="55"/>
  <c r="I123" i="55"/>
  <c r="I131" i="55"/>
  <c r="I135" i="55"/>
  <c r="I51" i="55"/>
  <c r="I59" i="55"/>
  <c r="I63" i="55"/>
  <c r="I67" i="55"/>
  <c r="I79" i="55"/>
  <c r="I87" i="55"/>
  <c r="I99" i="55"/>
  <c r="I107" i="55"/>
  <c r="I115" i="55"/>
  <c r="I127" i="55"/>
  <c r="I139" i="55"/>
  <c r="C20" i="39"/>
  <c r="Q374" i="49" s="1"/>
  <c r="P374" i="49" s="1"/>
  <c r="H179" i="71" l="1"/>
  <c r="H180" i="71"/>
  <c r="G180" i="71"/>
  <c r="I179" i="71"/>
  <c r="G179" i="71"/>
  <c r="I180" i="71"/>
  <c r="G21" i="119"/>
  <c r="AZ224" i="111"/>
  <c r="BB224" i="111" s="1"/>
  <c r="Q820" i="49"/>
  <c r="P820" i="49" s="1"/>
  <c r="G8" i="119"/>
  <c r="D201" i="50" s="1"/>
  <c r="G42" i="119"/>
  <c r="G39" i="119"/>
  <c r="G33" i="119"/>
  <c r="G41" i="119"/>
  <c r="G38" i="119"/>
  <c r="G32" i="119"/>
  <c r="G40" i="119"/>
  <c r="G35" i="119"/>
  <c r="G37" i="119"/>
  <c r="G36" i="119"/>
  <c r="G34" i="119"/>
  <c r="J341" i="77"/>
  <c r="J340" i="77"/>
  <c r="J338" i="77"/>
  <c r="J337" i="77"/>
  <c r="J339" i="77"/>
  <c r="I7" i="100"/>
  <c r="J7" i="100"/>
  <c r="K7" i="100"/>
  <c r="L7" i="100"/>
  <c r="M7" i="100"/>
  <c r="R7" i="100"/>
  <c r="N7" i="100"/>
  <c r="O7" i="100"/>
  <c r="Q7" i="100"/>
  <c r="P7" i="100"/>
  <c r="G7" i="100"/>
  <c r="O6" i="100"/>
  <c r="I6" i="100"/>
  <c r="G6" i="100"/>
  <c r="N6" i="100"/>
  <c r="R6" i="100"/>
  <c r="M6" i="100"/>
  <c r="H6" i="100"/>
  <c r="J6" i="100"/>
  <c r="K6" i="100"/>
  <c r="L6" i="100"/>
  <c r="P6" i="100"/>
  <c r="Q6" i="100"/>
  <c r="D173" i="25"/>
  <c r="D127" i="50" s="1"/>
  <c r="U59" i="55"/>
  <c r="U95" i="55"/>
  <c r="U86" i="55"/>
  <c r="U54" i="55"/>
  <c r="U85" i="55"/>
  <c r="U100" i="55"/>
  <c r="U93" i="55"/>
  <c r="U80" i="55"/>
  <c r="U68" i="55"/>
  <c r="U51" i="55"/>
  <c r="U91" i="55"/>
  <c r="U82" i="55"/>
  <c r="U50" i="55"/>
  <c r="U81" i="55"/>
  <c r="U109" i="55"/>
  <c r="U92" i="55"/>
  <c r="U64" i="55"/>
  <c r="U57" i="55"/>
  <c r="U107" i="55"/>
  <c r="U83" i="55"/>
  <c r="U78" i="55"/>
  <c r="U77" i="55"/>
  <c r="U97" i="55"/>
  <c r="U84" i="55"/>
  <c r="U56" i="55"/>
  <c r="U53" i="55"/>
  <c r="U79" i="55"/>
  <c r="U99" i="55"/>
  <c r="U75" i="55"/>
  <c r="U110" i="55"/>
  <c r="U74" i="55"/>
  <c r="U73" i="55"/>
  <c r="U76" i="55"/>
  <c r="U90" i="55"/>
  <c r="U87" i="55"/>
  <c r="U106" i="55"/>
  <c r="U70" i="55"/>
  <c r="U69" i="55"/>
  <c r="U60" i="55"/>
  <c r="U89" i="55"/>
  <c r="U102" i="55"/>
  <c r="U66" i="55"/>
  <c r="U65" i="55"/>
  <c r="U52" i="55"/>
  <c r="U72" i="55"/>
  <c r="U67" i="55"/>
  <c r="U111" i="55"/>
  <c r="U98" i="55"/>
  <c r="U62" i="55"/>
  <c r="U61" i="55"/>
  <c r="U108" i="55"/>
  <c r="U105" i="55"/>
  <c r="U96" i="55"/>
  <c r="U71" i="55"/>
  <c r="U63" i="55"/>
  <c r="U103" i="55"/>
  <c r="U94" i="55"/>
  <c r="U58" i="55"/>
  <c r="U104" i="55"/>
  <c r="U101" i="55"/>
  <c r="U88" i="55"/>
  <c r="U55" i="55"/>
  <c r="R28" i="100"/>
  <c r="P16" i="100"/>
  <c r="O33" i="100"/>
  <c r="M34" i="100"/>
  <c r="K24" i="100"/>
  <c r="R29" i="100"/>
  <c r="P26" i="100"/>
  <c r="N20" i="100"/>
  <c r="M28" i="100"/>
  <c r="G29" i="100"/>
  <c r="Q33" i="100"/>
  <c r="O17" i="100"/>
  <c r="N33" i="100"/>
  <c r="L28" i="100"/>
  <c r="J28" i="100"/>
  <c r="R14" i="100"/>
  <c r="Q19" i="100"/>
  <c r="O30" i="100"/>
  <c r="N31" i="100"/>
  <c r="L17" i="100"/>
  <c r="G24" i="100"/>
  <c r="R18" i="100"/>
  <c r="Q23" i="100"/>
  <c r="Q30" i="100"/>
  <c r="P19" i="100"/>
  <c r="O29" i="100"/>
  <c r="N29" i="100"/>
  <c r="M19" i="100"/>
  <c r="M27" i="100"/>
  <c r="L31" i="100"/>
  <c r="G33" i="100"/>
  <c r="H30" i="100"/>
  <c r="R20" i="100"/>
  <c r="Q20" i="100"/>
  <c r="P14" i="100"/>
  <c r="P30" i="100"/>
  <c r="O21" i="100"/>
  <c r="N23" i="100"/>
  <c r="M20" i="100"/>
  <c r="L25" i="100"/>
  <c r="K30" i="100"/>
  <c r="I29" i="100"/>
  <c r="L19" i="100"/>
  <c r="K18" i="100"/>
  <c r="K32" i="100"/>
  <c r="H16" i="100"/>
  <c r="I33" i="100"/>
  <c r="J32" i="100"/>
  <c r="G17" i="100"/>
  <c r="H34" i="100"/>
  <c r="K27" i="100"/>
  <c r="J21" i="100"/>
  <c r="H20" i="100"/>
  <c r="I19" i="100"/>
  <c r="J18" i="100"/>
  <c r="G21" i="100"/>
  <c r="I25" i="100"/>
  <c r="J24" i="100"/>
  <c r="I18" i="100"/>
  <c r="H26" i="100"/>
  <c r="R30" i="100"/>
  <c r="R19" i="100"/>
  <c r="R34" i="100"/>
  <c r="R15" i="100"/>
  <c r="R32" i="100"/>
  <c r="Q29" i="100"/>
  <c r="Q32" i="100"/>
  <c r="Q27" i="100"/>
  <c r="Q26" i="100"/>
  <c r="Q14" i="100"/>
  <c r="P23" i="100"/>
  <c r="P18" i="100"/>
  <c r="P15" i="100"/>
  <c r="P17" i="100"/>
  <c r="P20" i="100"/>
  <c r="O31" i="100"/>
  <c r="O19" i="100"/>
  <c r="O32" i="100"/>
  <c r="O34" i="100"/>
  <c r="O15" i="100"/>
  <c r="N17" i="100"/>
  <c r="N19" i="100"/>
  <c r="N26" i="100"/>
  <c r="N34" i="100"/>
  <c r="N14" i="100"/>
  <c r="M14" i="100"/>
  <c r="M26" i="100"/>
  <c r="M25" i="100"/>
  <c r="M15" i="100"/>
  <c r="M32" i="100"/>
  <c r="L26" i="100"/>
  <c r="L21" i="100"/>
  <c r="L15" i="100"/>
  <c r="L29" i="100"/>
  <c r="L33" i="100"/>
  <c r="K19" i="100"/>
  <c r="K15" i="100"/>
  <c r="K33" i="100"/>
  <c r="K21" i="100"/>
  <c r="K26" i="100"/>
  <c r="J14" i="100"/>
  <c r="G23" i="100"/>
  <c r="G30" i="100"/>
  <c r="G14" i="100"/>
  <c r="H17" i="100"/>
  <c r="H21" i="100"/>
  <c r="I26" i="100"/>
  <c r="I30" i="100"/>
  <c r="I34" i="100"/>
  <c r="I20" i="100"/>
  <c r="J25" i="100"/>
  <c r="J29" i="100"/>
  <c r="J33" i="100"/>
  <c r="G26" i="100"/>
  <c r="J15" i="100"/>
  <c r="G28" i="100"/>
  <c r="G18" i="100"/>
  <c r="H23" i="100"/>
  <c r="H27" i="100"/>
  <c r="H31" i="100"/>
  <c r="R27" i="100"/>
  <c r="R23" i="100"/>
  <c r="R17" i="100"/>
  <c r="R25" i="100"/>
  <c r="R26" i="100"/>
  <c r="Q24" i="100"/>
  <c r="Q16" i="100"/>
  <c r="Q17" i="100"/>
  <c r="Q31" i="100"/>
  <c r="Q28" i="100"/>
  <c r="P29" i="100"/>
  <c r="P24" i="100"/>
  <c r="P28" i="100"/>
  <c r="P21" i="100"/>
  <c r="P32" i="100"/>
  <c r="O14" i="100"/>
  <c r="O26" i="100"/>
  <c r="O25" i="100"/>
  <c r="O16" i="100"/>
  <c r="O24" i="100"/>
  <c r="N24" i="100"/>
  <c r="N32" i="100"/>
  <c r="N15" i="100"/>
  <c r="N28" i="100"/>
  <c r="N21" i="100"/>
  <c r="M29" i="100"/>
  <c r="M31" i="100"/>
  <c r="M17" i="100"/>
  <c r="M30" i="100"/>
  <c r="M16" i="100"/>
  <c r="L20" i="100"/>
  <c r="L14" i="100"/>
  <c r="L30" i="100"/>
  <c r="L32" i="100"/>
  <c r="L24" i="100"/>
  <c r="K14" i="100"/>
  <c r="K29" i="100"/>
  <c r="K25" i="100"/>
  <c r="K28" i="100"/>
  <c r="K34" i="100"/>
  <c r="J16" i="100"/>
  <c r="G25" i="100"/>
  <c r="G31" i="100"/>
  <c r="H14" i="100"/>
  <c r="H18" i="100"/>
  <c r="I23" i="100"/>
  <c r="I27" i="100"/>
  <c r="I31" i="100"/>
  <c r="I14" i="100"/>
  <c r="I21" i="100"/>
  <c r="J26" i="100"/>
  <c r="J30" i="100"/>
  <c r="J34" i="100"/>
  <c r="G34" i="100"/>
  <c r="J17" i="100"/>
  <c r="G15" i="100"/>
  <c r="G19" i="100"/>
  <c r="H24" i="100"/>
  <c r="H28" i="100"/>
  <c r="H32" i="100"/>
  <c r="F5" i="100"/>
  <c r="F44" i="100"/>
  <c r="G47" i="100" s="1"/>
  <c r="R24" i="100"/>
  <c r="R33" i="100"/>
  <c r="R31" i="100"/>
  <c r="R21" i="100"/>
  <c r="R16" i="100"/>
  <c r="Q18" i="100"/>
  <c r="Q34" i="100"/>
  <c r="Q25" i="100"/>
  <c r="Q21" i="100"/>
  <c r="Q15" i="100"/>
  <c r="P25" i="100"/>
  <c r="P34" i="100"/>
  <c r="P27" i="100"/>
  <c r="P31" i="100"/>
  <c r="P33" i="100"/>
  <c r="O18" i="100"/>
  <c r="O20" i="100"/>
  <c r="O27" i="100"/>
  <c r="O23" i="100"/>
  <c r="O28" i="100"/>
  <c r="N16" i="100"/>
  <c r="N18" i="100"/>
  <c r="N27" i="100"/>
  <c r="N30" i="100"/>
  <c r="N25" i="100"/>
  <c r="M33" i="100"/>
  <c r="M18" i="100"/>
  <c r="M24" i="100"/>
  <c r="M21" i="100"/>
  <c r="M23" i="100"/>
  <c r="L23" i="100"/>
  <c r="L16" i="100"/>
  <c r="L27" i="100"/>
  <c r="L18" i="100"/>
  <c r="L34" i="100"/>
  <c r="K31" i="100"/>
  <c r="K16" i="100"/>
  <c r="K23" i="100"/>
  <c r="K17" i="100"/>
  <c r="K20" i="100"/>
  <c r="J19" i="100"/>
  <c r="G27" i="100"/>
  <c r="G32" i="100"/>
  <c r="H15" i="100"/>
  <c r="H19" i="100"/>
  <c r="I24" i="100"/>
  <c r="I28" i="100"/>
  <c r="I32" i="100"/>
  <c r="I16" i="100"/>
  <c r="J23" i="100"/>
  <c r="J27" i="100"/>
  <c r="J31" i="100"/>
  <c r="I17" i="100"/>
  <c r="I15" i="100"/>
  <c r="J20" i="100"/>
  <c r="G16" i="100"/>
  <c r="G20" i="100"/>
  <c r="H25" i="100"/>
  <c r="H29" i="100"/>
  <c r="H33" i="100"/>
  <c r="U49" i="55"/>
  <c r="J35" i="55"/>
  <c r="O117" i="63"/>
  <c r="B74" i="77"/>
  <c r="AA74" i="77" s="1"/>
  <c r="BN326" i="111" l="1"/>
  <c r="AR260" i="112" s="1"/>
  <c r="G68" i="116" s="1"/>
  <c r="G181" i="71"/>
  <c r="F179" i="71"/>
  <c r="I181" i="71"/>
  <c r="F180" i="71"/>
  <c r="D180" i="71" s="1"/>
  <c r="H181" i="71"/>
  <c r="G44" i="119"/>
  <c r="Q821" i="49"/>
  <c r="P821" i="49" s="1"/>
  <c r="C6" i="100"/>
  <c r="C7" i="100"/>
  <c r="CA357" i="111"/>
  <c r="Q747" i="49"/>
  <c r="P747" i="49" s="1"/>
  <c r="I35" i="55"/>
  <c r="F33" i="100"/>
  <c r="Q535" i="49" s="1"/>
  <c r="P535" i="49" s="1"/>
  <c r="R52" i="100"/>
  <c r="K52" i="100"/>
  <c r="Q46" i="100"/>
  <c r="I46" i="100"/>
  <c r="O51" i="100"/>
  <c r="H53" i="100"/>
  <c r="M45" i="100"/>
  <c r="R50" i="100"/>
  <c r="P47" i="100"/>
  <c r="N47" i="100"/>
  <c r="M49" i="100"/>
  <c r="K53" i="100"/>
  <c r="I51" i="100"/>
  <c r="G49" i="100"/>
  <c r="Q52" i="100"/>
  <c r="P52" i="100"/>
  <c r="N45" i="100"/>
  <c r="L53" i="100"/>
  <c r="J49" i="100"/>
  <c r="I45" i="100"/>
  <c r="G52" i="100"/>
  <c r="Q50" i="100"/>
  <c r="O49" i="100"/>
  <c r="M53" i="100"/>
  <c r="L47" i="100"/>
  <c r="J53" i="100"/>
  <c r="H46" i="100"/>
  <c r="F18" i="100"/>
  <c r="Q520" i="49" s="1"/>
  <c r="P520" i="49" s="1"/>
  <c r="R53" i="100"/>
  <c r="R45" i="100"/>
  <c r="Q51" i="100"/>
  <c r="Q47" i="100"/>
  <c r="P51" i="100"/>
  <c r="P45" i="100"/>
  <c r="P49" i="100"/>
  <c r="O47" i="100"/>
  <c r="O52" i="100"/>
  <c r="N53" i="100"/>
  <c r="N49" i="100"/>
  <c r="M46" i="100"/>
  <c r="M52" i="100"/>
  <c r="L52" i="100"/>
  <c r="L49" i="100"/>
  <c r="L45" i="100"/>
  <c r="K47" i="100"/>
  <c r="K50" i="100"/>
  <c r="J46" i="100"/>
  <c r="J51" i="100"/>
  <c r="I49" i="100"/>
  <c r="I50" i="100"/>
  <c r="H50" i="100"/>
  <c r="H52" i="100"/>
  <c r="H47" i="100"/>
  <c r="G45" i="100"/>
  <c r="G50" i="100"/>
  <c r="R47" i="100"/>
  <c r="R49" i="100"/>
  <c r="Q45" i="100"/>
  <c r="Q48" i="100"/>
  <c r="P50" i="100"/>
  <c r="P53" i="100"/>
  <c r="O50" i="100"/>
  <c r="O48" i="100"/>
  <c r="O45" i="100"/>
  <c r="N52" i="100"/>
  <c r="N50" i="100"/>
  <c r="M48" i="100"/>
  <c r="M50" i="100"/>
  <c r="L51" i="100"/>
  <c r="L48" i="100"/>
  <c r="K51" i="100"/>
  <c r="K45" i="100"/>
  <c r="K48" i="100"/>
  <c r="J47" i="100"/>
  <c r="J45" i="100"/>
  <c r="I52" i="100"/>
  <c r="I53" i="100"/>
  <c r="H49" i="100"/>
  <c r="H48" i="100"/>
  <c r="G53" i="100"/>
  <c r="G46" i="100"/>
  <c r="G51" i="100"/>
  <c r="G22" i="100"/>
  <c r="M22" i="100"/>
  <c r="R51" i="100"/>
  <c r="R48" i="100"/>
  <c r="R46" i="100"/>
  <c r="Q53" i="100"/>
  <c r="Q49" i="100"/>
  <c r="P46" i="100"/>
  <c r="P48" i="100"/>
  <c r="O53" i="100"/>
  <c r="O46" i="100"/>
  <c r="N51" i="100"/>
  <c r="N48" i="100"/>
  <c r="N46" i="100"/>
  <c r="M51" i="100"/>
  <c r="M47" i="100"/>
  <c r="L46" i="100"/>
  <c r="L50" i="100"/>
  <c r="K46" i="100"/>
  <c r="K49" i="100"/>
  <c r="J50" i="100"/>
  <c r="J48" i="100"/>
  <c r="J52" i="100"/>
  <c r="I48" i="100"/>
  <c r="I47" i="100"/>
  <c r="H51" i="100"/>
  <c r="H45" i="100"/>
  <c r="G48" i="100"/>
  <c r="I22" i="100"/>
  <c r="H22" i="100"/>
  <c r="F20" i="100"/>
  <c r="Q522" i="49" s="1"/>
  <c r="P522" i="49" s="1"/>
  <c r="F17" i="100"/>
  <c r="Q519" i="49" s="1"/>
  <c r="P519" i="49" s="1"/>
  <c r="J22" i="100"/>
  <c r="K22" i="100"/>
  <c r="F34" i="100"/>
  <c r="Q536" i="49" s="1"/>
  <c r="P536" i="49" s="1"/>
  <c r="O22" i="100"/>
  <c r="F29" i="100"/>
  <c r="Q531" i="49" s="1"/>
  <c r="P531" i="49" s="1"/>
  <c r="F14" i="100"/>
  <c r="Q516" i="49" s="1"/>
  <c r="P516" i="49" s="1"/>
  <c r="F26" i="100"/>
  <c r="Q528" i="49" s="1"/>
  <c r="P528" i="49" s="1"/>
  <c r="F21" i="100"/>
  <c r="Q523" i="49" s="1"/>
  <c r="P523" i="49" s="1"/>
  <c r="Q22" i="100"/>
  <c r="F23" i="100"/>
  <c r="Q525" i="49" s="1"/>
  <c r="P525" i="49" s="1"/>
  <c r="F16" i="100"/>
  <c r="Q518" i="49" s="1"/>
  <c r="P518" i="49" s="1"/>
  <c r="F19" i="100"/>
  <c r="Q521" i="49" s="1"/>
  <c r="P521" i="49" s="1"/>
  <c r="F27" i="100"/>
  <c r="Q529" i="49" s="1"/>
  <c r="P529" i="49" s="1"/>
  <c r="F25" i="100"/>
  <c r="Q527" i="49" s="1"/>
  <c r="P527" i="49" s="1"/>
  <c r="F24" i="100"/>
  <c r="Q526" i="49" s="1"/>
  <c r="P526" i="49" s="1"/>
  <c r="F30" i="100"/>
  <c r="Q532" i="49" s="1"/>
  <c r="P532" i="49" s="1"/>
  <c r="L22" i="100"/>
  <c r="F32" i="100"/>
  <c r="Q534" i="49" s="1"/>
  <c r="P534" i="49" s="1"/>
  <c r="F15" i="100"/>
  <c r="Q517" i="49" s="1"/>
  <c r="P517" i="49" s="1"/>
  <c r="F31" i="100"/>
  <c r="Q533" i="49" s="1"/>
  <c r="P533" i="49" s="1"/>
  <c r="F28" i="100"/>
  <c r="Q530" i="49" s="1"/>
  <c r="P530" i="49" s="1"/>
  <c r="P22" i="100"/>
  <c r="R22" i="100"/>
  <c r="N22" i="100"/>
  <c r="B333" i="77"/>
  <c r="C333" i="77"/>
  <c r="D333" i="77"/>
  <c r="E333" i="77"/>
  <c r="G333" i="77"/>
  <c r="H333" i="77"/>
  <c r="B334" i="77"/>
  <c r="C334" i="77"/>
  <c r="D334" i="77"/>
  <c r="E334" i="77"/>
  <c r="G334" i="77"/>
  <c r="H334" i="77"/>
  <c r="B335" i="77"/>
  <c r="C335" i="77"/>
  <c r="D335" i="77"/>
  <c r="E335" i="77"/>
  <c r="G335" i="77"/>
  <c r="H335" i="77"/>
  <c r="B336" i="77"/>
  <c r="C336" i="77"/>
  <c r="D336" i="77"/>
  <c r="E336" i="77"/>
  <c r="G336" i="77"/>
  <c r="H336" i="77"/>
  <c r="D328" i="77"/>
  <c r="E328" i="77"/>
  <c r="D329" i="77"/>
  <c r="E329" i="77"/>
  <c r="D330" i="77"/>
  <c r="E330" i="77"/>
  <c r="D331" i="77"/>
  <c r="E331" i="77"/>
  <c r="D332" i="77"/>
  <c r="E332" i="77"/>
  <c r="G328" i="77"/>
  <c r="H328" i="77"/>
  <c r="G329" i="77"/>
  <c r="H329" i="77"/>
  <c r="G330" i="77"/>
  <c r="H330" i="77"/>
  <c r="G331" i="77"/>
  <c r="H331" i="77"/>
  <c r="G332" i="77"/>
  <c r="H332" i="77"/>
  <c r="H327" i="77"/>
  <c r="G327" i="77"/>
  <c r="E327" i="77"/>
  <c r="D327" i="77"/>
  <c r="M68" i="116" l="1"/>
  <c r="L68" i="116"/>
  <c r="F181" i="71"/>
  <c r="D179" i="71"/>
  <c r="D181" i="71" s="1"/>
  <c r="C41" i="52"/>
  <c r="AQ170" i="111" s="1"/>
  <c r="AA92" i="115" s="1"/>
  <c r="G31" i="58"/>
  <c r="C42" i="52"/>
  <c r="AQ171" i="111" s="1"/>
  <c r="AA93" i="115" s="1"/>
  <c r="K47" i="115"/>
  <c r="L47" i="115" s="1"/>
  <c r="BX357" i="111"/>
  <c r="G342" i="77"/>
  <c r="H342" i="77"/>
  <c r="E342" i="77"/>
  <c r="D342" i="77"/>
  <c r="C128" i="114"/>
  <c r="Q1068" i="49" s="1"/>
  <c r="P1068" i="49" s="1"/>
  <c r="D47" i="100"/>
  <c r="D32" i="100"/>
  <c r="U124" i="112" s="1"/>
  <c r="V124" i="112" s="1"/>
  <c r="D24" i="100"/>
  <c r="U116" i="112" s="1"/>
  <c r="V116" i="112" s="1"/>
  <c r="D16" i="100"/>
  <c r="D26" i="100"/>
  <c r="U118" i="112" s="1"/>
  <c r="V118" i="112" s="1"/>
  <c r="D34" i="100"/>
  <c r="U126" i="112" s="1"/>
  <c r="V126" i="112" s="1"/>
  <c r="D20" i="100"/>
  <c r="D46" i="100"/>
  <c r="D52" i="100"/>
  <c r="D28" i="100"/>
  <c r="U120" i="112" s="1"/>
  <c r="V120" i="112" s="1"/>
  <c r="D25" i="100"/>
  <c r="U117" i="112" s="1"/>
  <c r="V117" i="112" s="1"/>
  <c r="D23" i="100"/>
  <c r="U115" i="112" s="1"/>
  <c r="V115" i="112" s="1"/>
  <c r="D14" i="100"/>
  <c r="U106" i="112" s="1"/>
  <c r="V106" i="112" s="1"/>
  <c r="D53" i="100"/>
  <c r="D18" i="100"/>
  <c r="D31" i="100"/>
  <c r="U123" i="112" s="1"/>
  <c r="V123" i="112" s="1"/>
  <c r="D27" i="100"/>
  <c r="U119" i="112" s="1"/>
  <c r="V119" i="112" s="1"/>
  <c r="D29" i="100"/>
  <c r="U121" i="112" s="1"/>
  <c r="V121" i="112" s="1"/>
  <c r="D50" i="100"/>
  <c r="D33" i="100"/>
  <c r="U125" i="112" s="1"/>
  <c r="V125" i="112" s="1"/>
  <c r="D15" i="100"/>
  <c r="D30" i="100"/>
  <c r="U122" i="112" s="1"/>
  <c r="V122" i="112" s="1"/>
  <c r="D19" i="100"/>
  <c r="D21" i="100"/>
  <c r="D17" i="100"/>
  <c r="D48" i="100"/>
  <c r="D51" i="100"/>
  <c r="D45" i="100"/>
  <c r="D49" i="100"/>
  <c r="F22" i="100"/>
  <c r="Q524" i="49" s="1"/>
  <c r="P524" i="49" s="1"/>
  <c r="I334" i="77"/>
  <c r="F334" i="77"/>
  <c r="F335" i="77"/>
  <c r="I335" i="77"/>
  <c r="F336" i="77"/>
  <c r="I336" i="77"/>
  <c r="F333" i="77"/>
  <c r="I333" i="77"/>
  <c r="G30" i="58" l="1"/>
  <c r="BA289" i="112" s="1"/>
  <c r="Q101" i="112"/>
  <c r="BA290" i="112"/>
  <c r="BY357" i="111"/>
  <c r="U108" i="112"/>
  <c r="V108" i="112" s="1"/>
  <c r="U110" i="112"/>
  <c r="V110" i="112" s="1"/>
  <c r="U109" i="112"/>
  <c r="V109" i="112" s="1"/>
  <c r="U113" i="112"/>
  <c r="V113" i="112" s="1"/>
  <c r="U107" i="112"/>
  <c r="U111" i="112"/>
  <c r="V111" i="112" s="1"/>
  <c r="U112" i="112"/>
  <c r="V112" i="112" s="1"/>
  <c r="D35" i="100"/>
  <c r="D54" i="100"/>
  <c r="C330" i="77"/>
  <c r="C331" i="77"/>
  <c r="C332" i="77"/>
  <c r="C2" i="100" l="1"/>
  <c r="C40" i="52" s="1"/>
  <c r="AQ169" i="111" s="1"/>
  <c r="Q100" i="112"/>
  <c r="BA291" i="112"/>
  <c r="Q537" i="49"/>
  <c r="P537" i="49" s="1"/>
  <c r="AV222" i="112"/>
  <c r="AS222" i="112"/>
  <c r="U127" i="112"/>
  <c r="V127" i="112" s="1"/>
  <c r="V107" i="112"/>
  <c r="C25" i="71"/>
  <c r="I332" i="77"/>
  <c r="F332" i="77"/>
  <c r="F331" i="77"/>
  <c r="I331" i="77"/>
  <c r="I330" i="77"/>
  <c r="F330" i="77"/>
  <c r="C328" i="77"/>
  <c r="C329" i="77"/>
  <c r="C327" i="77"/>
  <c r="B328" i="77"/>
  <c r="B329" i="77"/>
  <c r="B330" i="77"/>
  <c r="B331" i="77"/>
  <c r="B332" i="77"/>
  <c r="B327" i="77"/>
  <c r="H320" i="77"/>
  <c r="G320" i="77"/>
  <c r="C319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B17" i="77"/>
  <c r="AA17" i="77" s="1"/>
  <c r="C17" i="77"/>
  <c r="D17" i="77"/>
  <c r="E17" i="77"/>
  <c r="G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F18" i="77"/>
  <c r="G18" i="77"/>
  <c r="H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F19" i="77"/>
  <c r="G19" i="77"/>
  <c r="H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F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F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F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F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F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F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F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G16" i="77"/>
  <c r="B16" i="77"/>
  <c r="AA16" i="77" s="1"/>
  <c r="AQ168" i="111" l="1"/>
  <c r="AA91" i="115"/>
  <c r="AA90" i="115" s="1"/>
  <c r="G29" i="58"/>
  <c r="W107" i="99"/>
  <c r="X107" i="99" s="1"/>
  <c r="U107" i="99"/>
  <c r="V107" i="99" s="1"/>
  <c r="U110" i="99"/>
  <c r="V110" i="99" s="1"/>
  <c r="W110" i="99"/>
  <c r="X110" i="99" s="1"/>
  <c r="W113" i="99"/>
  <c r="X113" i="99" s="1"/>
  <c r="U113" i="99"/>
  <c r="V113" i="99" s="1"/>
  <c r="W109" i="99"/>
  <c r="X109" i="99" s="1"/>
  <c r="U109" i="99"/>
  <c r="V109" i="99" s="1"/>
  <c r="U116" i="99"/>
  <c r="V116" i="99" s="1"/>
  <c r="W116" i="99"/>
  <c r="X116" i="99" s="1"/>
  <c r="W111" i="99"/>
  <c r="X111" i="99" s="1"/>
  <c r="U111" i="99"/>
  <c r="V111" i="99" s="1"/>
  <c r="U114" i="99"/>
  <c r="V114" i="99" s="1"/>
  <c r="W114" i="99"/>
  <c r="X114" i="99" s="1"/>
  <c r="W105" i="99"/>
  <c r="U105" i="99"/>
  <c r="U112" i="99"/>
  <c r="V112" i="99" s="1"/>
  <c r="W112" i="99"/>
  <c r="X112" i="99" s="1"/>
  <c r="U108" i="99"/>
  <c r="V108" i="99" s="1"/>
  <c r="W108" i="99"/>
  <c r="X108" i="99" s="1"/>
  <c r="W115" i="99"/>
  <c r="X115" i="99" s="1"/>
  <c r="U115" i="99"/>
  <c r="V115" i="99" s="1"/>
  <c r="U106" i="99"/>
  <c r="V106" i="99" s="1"/>
  <c r="W106" i="99"/>
  <c r="X106" i="99" s="1"/>
  <c r="F329" i="77"/>
  <c r="I329" i="77"/>
  <c r="I328" i="77"/>
  <c r="F328" i="77"/>
  <c r="I327" i="77"/>
  <c r="F327" i="77"/>
  <c r="D319" i="77"/>
  <c r="B320" i="77"/>
  <c r="M234" i="77"/>
  <c r="K234" i="77" s="1"/>
  <c r="M232" i="77"/>
  <c r="I232" i="77" s="1"/>
  <c r="M140" i="77"/>
  <c r="I140" i="77" s="1"/>
  <c r="M132" i="77"/>
  <c r="I132" i="77" s="1"/>
  <c r="M212" i="77"/>
  <c r="J212" i="77" s="1"/>
  <c r="M160" i="77"/>
  <c r="J160" i="77" s="1"/>
  <c r="M241" i="77"/>
  <c r="J241" i="77" s="1"/>
  <c r="M228" i="77"/>
  <c r="L228" i="77" s="1"/>
  <c r="M204" i="77"/>
  <c r="K204" i="77" s="1"/>
  <c r="M209" i="77"/>
  <c r="L209" i="77" s="1"/>
  <c r="M207" i="77"/>
  <c r="J207" i="77" s="1"/>
  <c r="M144" i="77"/>
  <c r="J144" i="77" s="1"/>
  <c r="M240" i="77"/>
  <c r="I240" i="77" s="1"/>
  <c r="M221" i="77"/>
  <c r="I221" i="77" s="1"/>
  <c r="M219" i="77"/>
  <c r="J219" i="77" s="1"/>
  <c r="M217" i="77"/>
  <c r="J217" i="77" s="1"/>
  <c r="M245" i="77"/>
  <c r="J245" i="77" s="1"/>
  <c r="M229" i="77"/>
  <c r="J229" i="77" s="1"/>
  <c r="M213" i="77"/>
  <c r="J213" i="77" s="1"/>
  <c r="M143" i="77"/>
  <c r="J143" i="77" s="1"/>
  <c r="M158" i="77"/>
  <c r="J158" i="77" s="1"/>
  <c r="M259" i="77"/>
  <c r="J259" i="77" s="1"/>
  <c r="M251" i="77"/>
  <c r="J251" i="77" s="1"/>
  <c r="M216" i="77"/>
  <c r="J216" i="77" s="1"/>
  <c r="M164" i="77"/>
  <c r="J164" i="77" s="1"/>
  <c r="M300" i="77"/>
  <c r="I300" i="77" s="1"/>
  <c r="M292" i="77"/>
  <c r="J292" i="77" s="1"/>
  <c r="M284" i="77"/>
  <c r="K284" i="77" s="1"/>
  <c r="M276" i="77"/>
  <c r="I276" i="77" s="1"/>
  <c r="M268" i="77"/>
  <c r="I268" i="77" s="1"/>
  <c r="M260" i="77"/>
  <c r="K260" i="77" s="1"/>
  <c r="M252" i="77"/>
  <c r="K252" i="77" s="1"/>
  <c r="M248" i="77"/>
  <c r="L248" i="77" s="1"/>
  <c r="M244" i="77"/>
  <c r="L244" i="77" s="1"/>
  <c r="M237" i="77"/>
  <c r="J237" i="77" s="1"/>
  <c r="M235" i="77"/>
  <c r="J235" i="77" s="1"/>
  <c r="M222" i="77"/>
  <c r="K222" i="77" s="1"/>
  <c r="M210" i="77"/>
  <c r="L210" i="77" s="1"/>
  <c r="M155" i="77"/>
  <c r="I155" i="77" s="1"/>
  <c r="M152" i="77"/>
  <c r="J152" i="77" s="1"/>
  <c r="M151" i="77"/>
  <c r="K151" i="77" s="1"/>
  <c r="M51" i="77"/>
  <c r="J51" i="77" s="1"/>
  <c r="M43" i="77"/>
  <c r="J43" i="77" s="1"/>
  <c r="M35" i="77"/>
  <c r="J35" i="77" s="1"/>
  <c r="M27" i="77"/>
  <c r="J27" i="77" s="1"/>
  <c r="M19" i="77"/>
  <c r="J19" i="77" s="1"/>
  <c r="M299" i="77"/>
  <c r="K299" i="77" s="1"/>
  <c r="M291" i="77"/>
  <c r="K291" i="77" s="1"/>
  <c r="M283" i="77"/>
  <c r="K283" i="77" s="1"/>
  <c r="M275" i="77"/>
  <c r="K275" i="77" s="1"/>
  <c r="M267" i="77"/>
  <c r="K267" i="77" s="1"/>
  <c r="M225" i="77"/>
  <c r="K225" i="77" s="1"/>
  <c r="M223" i="77"/>
  <c r="L223" i="77" s="1"/>
  <c r="M220" i="77"/>
  <c r="L220" i="77" s="1"/>
  <c r="M208" i="77"/>
  <c r="L208" i="77" s="1"/>
  <c r="M148" i="77"/>
  <c r="J148" i="77" s="1"/>
  <c r="M16" i="77"/>
  <c r="K16" i="77" s="1"/>
  <c r="M304" i="77"/>
  <c r="L304" i="77" s="1"/>
  <c r="M296" i="77"/>
  <c r="K296" i="77" s="1"/>
  <c r="M288" i="77"/>
  <c r="K288" i="77" s="1"/>
  <c r="M280" i="77"/>
  <c r="K280" i="77" s="1"/>
  <c r="M272" i="77"/>
  <c r="K272" i="77" s="1"/>
  <c r="M264" i="77"/>
  <c r="K264" i="77" s="1"/>
  <c r="M238" i="77"/>
  <c r="J238" i="77" s="1"/>
  <c r="M214" i="77"/>
  <c r="K214" i="77" s="1"/>
  <c r="M211" i="77"/>
  <c r="J211" i="77" s="1"/>
  <c r="M202" i="77"/>
  <c r="J202" i="77" s="1"/>
  <c r="M297" i="77"/>
  <c r="K297" i="77" s="1"/>
  <c r="M293" i="77"/>
  <c r="K293" i="77" s="1"/>
  <c r="M289" i="77"/>
  <c r="K289" i="77" s="1"/>
  <c r="M269" i="77"/>
  <c r="J269" i="77" s="1"/>
  <c r="M247" i="77"/>
  <c r="K247" i="77" s="1"/>
  <c r="M137" i="77"/>
  <c r="L137" i="77" s="1"/>
  <c r="M135" i="77"/>
  <c r="L135" i="77" s="1"/>
  <c r="M129" i="77"/>
  <c r="J129" i="77" s="1"/>
  <c r="M254" i="77"/>
  <c r="I254" i="77" s="1"/>
  <c r="M253" i="77"/>
  <c r="K253" i="77" s="1"/>
  <c r="M246" i="77"/>
  <c r="I246" i="77" s="1"/>
  <c r="M242" i="77"/>
  <c r="J242" i="77" s="1"/>
  <c r="M233" i="77"/>
  <c r="I233" i="77" s="1"/>
  <c r="M230" i="77"/>
  <c r="J230" i="77" s="1"/>
  <c r="M227" i="77"/>
  <c r="I227" i="77" s="1"/>
  <c r="M224" i="77"/>
  <c r="J224" i="77" s="1"/>
  <c r="M215" i="77"/>
  <c r="J215" i="77" s="1"/>
  <c r="M183" i="77"/>
  <c r="L183" i="77" s="1"/>
  <c r="M178" i="77"/>
  <c r="L178" i="77" s="1"/>
  <c r="M174" i="77"/>
  <c r="J174" i="77" s="1"/>
  <c r="M170" i="77"/>
  <c r="L170" i="77" s="1"/>
  <c r="M166" i="77"/>
  <c r="J166" i="77" s="1"/>
  <c r="M301" i="77"/>
  <c r="J301" i="77" s="1"/>
  <c r="M285" i="77"/>
  <c r="L285" i="77" s="1"/>
  <c r="M281" i="77"/>
  <c r="K281" i="77" s="1"/>
  <c r="M277" i="77"/>
  <c r="K277" i="77" s="1"/>
  <c r="M273" i="77"/>
  <c r="K273" i="77" s="1"/>
  <c r="M265" i="77"/>
  <c r="K265" i="77" s="1"/>
  <c r="M261" i="77"/>
  <c r="K261" i="77" s="1"/>
  <c r="M257" i="77"/>
  <c r="K257" i="77" s="1"/>
  <c r="M249" i="77"/>
  <c r="K249" i="77" s="1"/>
  <c r="M239" i="77"/>
  <c r="J239" i="77" s="1"/>
  <c r="M236" i="77"/>
  <c r="I236" i="77" s="1"/>
  <c r="M226" i="77"/>
  <c r="K226" i="77" s="1"/>
  <c r="M205" i="77"/>
  <c r="L205" i="77" s="1"/>
  <c r="M203" i="77"/>
  <c r="J203" i="77" s="1"/>
  <c r="M159" i="77"/>
  <c r="L159" i="77" s="1"/>
  <c r="M156" i="77"/>
  <c r="J156" i="77" s="1"/>
  <c r="M127" i="77"/>
  <c r="J127" i="77" s="1"/>
  <c r="M310" i="77"/>
  <c r="I310" i="77" s="1"/>
  <c r="M243" i="77"/>
  <c r="L243" i="77" s="1"/>
  <c r="M231" i="77"/>
  <c r="L231" i="77" s="1"/>
  <c r="M218" i="77"/>
  <c r="J218" i="77" s="1"/>
  <c r="M206" i="77"/>
  <c r="I206" i="77" s="1"/>
  <c r="M177" i="77"/>
  <c r="K177" i="77" s="1"/>
  <c r="M175" i="77"/>
  <c r="J175" i="77" s="1"/>
  <c r="M169" i="77"/>
  <c r="K169" i="77" s="1"/>
  <c r="M141" i="77"/>
  <c r="J141" i="77" s="1"/>
  <c r="M305" i="77"/>
  <c r="J305" i="77" s="1"/>
  <c r="M311" i="77"/>
  <c r="M303" i="77"/>
  <c r="L303" i="77" s="1"/>
  <c r="M295" i="77"/>
  <c r="J295" i="77" s="1"/>
  <c r="M287" i="77"/>
  <c r="J287" i="77" s="1"/>
  <c r="M279" i="77"/>
  <c r="I279" i="77" s="1"/>
  <c r="M271" i="77"/>
  <c r="J271" i="77" s="1"/>
  <c r="M263" i="77"/>
  <c r="I263" i="77" s="1"/>
  <c r="M258" i="77"/>
  <c r="I258" i="77" s="1"/>
  <c r="M250" i="77"/>
  <c r="L250" i="77" s="1"/>
  <c r="M255" i="77"/>
  <c r="I255" i="77" s="1"/>
  <c r="M314" i="77"/>
  <c r="K314" i="77" s="1"/>
  <c r="M306" i="77"/>
  <c r="M165" i="77"/>
  <c r="J165" i="77" s="1"/>
  <c r="M313" i="77"/>
  <c r="L313" i="77" s="1"/>
  <c r="M308" i="77"/>
  <c r="L308" i="77" s="1"/>
  <c r="M309" i="77"/>
  <c r="L309" i="77" s="1"/>
  <c r="M312" i="77"/>
  <c r="L312" i="77" s="1"/>
  <c r="M302" i="77"/>
  <c r="K302" i="77" s="1"/>
  <c r="M294" i="77"/>
  <c r="K294" i="77" s="1"/>
  <c r="M286" i="77"/>
  <c r="K286" i="77" s="1"/>
  <c r="M278" i="77"/>
  <c r="K278" i="77" s="1"/>
  <c r="M270" i="77"/>
  <c r="K270" i="77" s="1"/>
  <c r="M262" i="77"/>
  <c r="K262" i="77" s="1"/>
  <c r="M256" i="77"/>
  <c r="L256" i="77" s="1"/>
  <c r="M307" i="77"/>
  <c r="M298" i="77"/>
  <c r="I298" i="77" s="1"/>
  <c r="M290" i="77"/>
  <c r="I290" i="77" s="1"/>
  <c r="M282" i="77"/>
  <c r="L282" i="77" s="1"/>
  <c r="M274" i="77"/>
  <c r="I274" i="77" s="1"/>
  <c r="M266" i="77"/>
  <c r="L266" i="77" s="1"/>
  <c r="M191" i="77"/>
  <c r="K191" i="77" s="1"/>
  <c r="M181" i="77"/>
  <c r="I181" i="77" s="1"/>
  <c r="M171" i="77"/>
  <c r="I171" i="77" s="1"/>
  <c r="M154" i="77"/>
  <c r="L154" i="77" s="1"/>
  <c r="M147" i="77"/>
  <c r="L147" i="77" s="1"/>
  <c r="M126" i="77"/>
  <c r="K126" i="77" s="1"/>
  <c r="M199" i="77"/>
  <c r="M189" i="77"/>
  <c r="L189" i="77" s="1"/>
  <c r="M179" i="77"/>
  <c r="I179" i="77" s="1"/>
  <c r="M173" i="77"/>
  <c r="I173" i="77" s="1"/>
  <c r="M167" i="77"/>
  <c r="J167" i="77" s="1"/>
  <c r="M87" i="77"/>
  <c r="L87" i="77" s="1"/>
  <c r="M149" i="77"/>
  <c r="J149" i="77" s="1"/>
  <c r="M197" i="77"/>
  <c r="K197" i="77" s="1"/>
  <c r="M198" i="77"/>
  <c r="M194" i="77"/>
  <c r="L194" i="77" s="1"/>
  <c r="M190" i="77"/>
  <c r="K190" i="77" s="1"/>
  <c r="M186" i="77"/>
  <c r="K186" i="77" s="1"/>
  <c r="M182" i="77"/>
  <c r="L182" i="77" s="1"/>
  <c r="M157" i="77"/>
  <c r="J157" i="77" s="1"/>
  <c r="M142" i="77"/>
  <c r="M138" i="77"/>
  <c r="L138" i="77" s="1"/>
  <c r="M71" i="77"/>
  <c r="K71" i="77" s="1"/>
  <c r="M163" i="77"/>
  <c r="K163" i="77" s="1"/>
  <c r="M130" i="77"/>
  <c r="L130" i="77" s="1"/>
  <c r="M200" i="77"/>
  <c r="K200" i="77" s="1"/>
  <c r="M192" i="77"/>
  <c r="M184" i="77"/>
  <c r="K184" i="77" s="1"/>
  <c r="M176" i="77"/>
  <c r="K176" i="77" s="1"/>
  <c r="M168" i="77"/>
  <c r="K168" i="77" s="1"/>
  <c r="M161" i="77"/>
  <c r="J161" i="77" s="1"/>
  <c r="M145" i="77"/>
  <c r="J145" i="77" s="1"/>
  <c r="M121" i="77"/>
  <c r="K121" i="77" s="1"/>
  <c r="M89" i="77"/>
  <c r="M73" i="77"/>
  <c r="K73" i="77" s="1"/>
  <c r="M57" i="77"/>
  <c r="M195" i="77"/>
  <c r="L195" i="77" s="1"/>
  <c r="M187" i="77"/>
  <c r="L187" i="77" s="1"/>
  <c r="M150" i="77"/>
  <c r="K150" i="77" s="1"/>
  <c r="M201" i="77"/>
  <c r="K201" i="77" s="1"/>
  <c r="M193" i="77"/>
  <c r="M185" i="77"/>
  <c r="K185" i="77" s="1"/>
  <c r="M162" i="77"/>
  <c r="M146" i="77"/>
  <c r="L146" i="77" s="1"/>
  <c r="M136" i="77"/>
  <c r="M128" i="77"/>
  <c r="I128" i="77" s="1"/>
  <c r="M79" i="77"/>
  <c r="L79" i="77" s="1"/>
  <c r="M63" i="77"/>
  <c r="L63" i="77" s="1"/>
  <c r="M196" i="77"/>
  <c r="K196" i="77" s="1"/>
  <c r="M188" i="77"/>
  <c r="K188" i="77" s="1"/>
  <c r="M180" i="77"/>
  <c r="J180" i="77" s="1"/>
  <c r="M172" i="77"/>
  <c r="I172" i="77" s="1"/>
  <c r="M153" i="77"/>
  <c r="J153" i="77" s="1"/>
  <c r="M113" i="77"/>
  <c r="M81" i="77"/>
  <c r="K81" i="77" s="1"/>
  <c r="M65" i="77"/>
  <c r="K65" i="77" s="1"/>
  <c r="M105" i="77"/>
  <c r="K105" i="77" s="1"/>
  <c r="M97" i="77"/>
  <c r="K97" i="77" s="1"/>
  <c r="M133" i="77"/>
  <c r="J133" i="77" s="1"/>
  <c r="M109" i="77"/>
  <c r="I109" i="77" s="1"/>
  <c r="M101" i="77"/>
  <c r="L101" i="77" s="1"/>
  <c r="M93" i="77"/>
  <c r="L93" i="77" s="1"/>
  <c r="M139" i="77"/>
  <c r="J139" i="77" s="1"/>
  <c r="M134" i="77"/>
  <c r="M131" i="77"/>
  <c r="I131" i="77" s="1"/>
  <c r="M124" i="77"/>
  <c r="L124" i="77" s="1"/>
  <c r="M120" i="77"/>
  <c r="K120" i="77" s="1"/>
  <c r="M116" i="77"/>
  <c r="I116" i="77" s="1"/>
  <c r="M112" i="77"/>
  <c r="I112" i="77" s="1"/>
  <c r="M92" i="77"/>
  <c r="L92" i="77" s="1"/>
  <c r="M88" i="77"/>
  <c r="L88" i="77" s="1"/>
  <c r="M84" i="77"/>
  <c r="L84" i="77" s="1"/>
  <c r="M80" i="77"/>
  <c r="M76" i="77"/>
  <c r="M72" i="77"/>
  <c r="K72" i="77" s="1"/>
  <c r="M68" i="77"/>
  <c r="L68" i="77" s="1"/>
  <c r="M64" i="77"/>
  <c r="K64" i="77" s="1"/>
  <c r="M60" i="77"/>
  <c r="K60" i="77" s="1"/>
  <c r="M56" i="77"/>
  <c r="L56" i="77" s="1"/>
  <c r="M110" i="77"/>
  <c r="K110" i="77" s="1"/>
  <c r="M108" i="77"/>
  <c r="I108" i="77" s="1"/>
  <c r="M102" i="77"/>
  <c r="K102" i="77" s="1"/>
  <c r="M100" i="77"/>
  <c r="K100" i="77" s="1"/>
  <c r="M94" i="77"/>
  <c r="M122" i="77"/>
  <c r="M119" i="77"/>
  <c r="I119" i="77" s="1"/>
  <c r="M114" i="77"/>
  <c r="M111" i="77"/>
  <c r="I111" i="77" s="1"/>
  <c r="M103" i="77"/>
  <c r="L103" i="77" s="1"/>
  <c r="M95" i="77"/>
  <c r="K95" i="77" s="1"/>
  <c r="M90" i="77"/>
  <c r="M82" i="77"/>
  <c r="M74" i="77"/>
  <c r="M66" i="77"/>
  <c r="M58" i="77"/>
  <c r="M125" i="77"/>
  <c r="K125" i="77" s="1"/>
  <c r="M117" i="77"/>
  <c r="I117" i="77" s="1"/>
  <c r="M106" i="77"/>
  <c r="K106" i="77" s="1"/>
  <c r="M98" i="77"/>
  <c r="K98" i="77" s="1"/>
  <c r="M85" i="77"/>
  <c r="K85" i="77" s="1"/>
  <c r="M77" i="77"/>
  <c r="L77" i="77" s="1"/>
  <c r="M69" i="77"/>
  <c r="M61" i="77"/>
  <c r="K61" i="77" s="1"/>
  <c r="M123" i="77"/>
  <c r="L123" i="77" s="1"/>
  <c r="M115" i="77"/>
  <c r="I115" i="77" s="1"/>
  <c r="M104" i="77"/>
  <c r="I104" i="77" s="1"/>
  <c r="M96" i="77"/>
  <c r="L96" i="77" s="1"/>
  <c r="M91" i="77"/>
  <c r="K91" i="77" s="1"/>
  <c r="M83" i="77"/>
  <c r="L83" i="77" s="1"/>
  <c r="M75" i="77"/>
  <c r="M67" i="77"/>
  <c r="L67" i="77" s="1"/>
  <c r="M59" i="77"/>
  <c r="M118" i="77"/>
  <c r="M107" i="77"/>
  <c r="I107" i="77" s="1"/>
  <c r="M99" i="77"/>
  <c r="L99" i="77" s="1"/>
  <c r="M86" i="77"/>
  <c r="K86" i="77" s="1"/>
  <c r="M78" i="77"/>
  <c r="M70" i="77"/>
  <c r="K70" i="77" s="1"/>
  <c r="M62" i="77"/>
  <c r="M41" i="77"/>
  <c r="J41" i="77" s="1"/>
  <c r="M33" i="77"/>
  <c r="K33" i="77" s="1"/>
  <c r="M50" i="77"/>
  <c r="K50" i="77" s="1"/>
  <c r="M42" i="77"/>
  <c r="L42" i="77" s="1"/>
  <c r="M38" i="77"/>
  <c r="I38" i="77" s="1"/>
  <c r="M34" i="77"/>
  <c r="J34" i="77" s="1"/>
  <c r="M26" i="77"/>
  <c r="K26" i="77" s="1"/>
  <c r="M18" i="77"/>
  <c r="J18" i="77" s="1"/>
  <c r="M49" i="77"/>
  <c r="I49" i="77" s="1"/>
  <c r="M25" i="77"/>
  <c r="J25" i="77" s="1"/>
  <c r="M53" i="77"/>
  <c r="J53" i="77" s="1"/>
  <c r="M45" i="77"/>
  <c r="K45" i="77" s="1"/>
  <c r="M37" i="77"/>
  <c r="J37" i="77" s="1"/>
  <c r="M29" i="77"/>
  <c r="I29" i="77" s="1"/>
  <c r="M17" i="77"/>
  <c r="M21" i="77"/>
  <c r="I21" i="77" s="1"/>
  <c r="M54" i="77"/>
  <c r="K54" i="77" s="1"/>
  <c r="M30" i="77"/>
  <c r="L30" i="77" s="1"/>
  <c r="M22" i="77"/>
  <c r="I22" i="77" s="1"/>
  <c r="M46" i="77"/>
  <c r="I46" i="77" s="1"/>
  <c r="M48" i="77"/>
  <c r="K48" i="77" s="1"/>
  <c r="M32" i="77"/>
  <c r="M24" i="77"/>
  <c r="K24" i="77" s="1"/>
  <c r="M40" i="77"/>
  <c r="M55" i="77"/>
  <c r="J55" i="77" s="1"/>
  <c r="M39" i="77"/>
  <c r="M23" i="77"/>
  <c r="J23" i="77" s="1"/>
  <c r="M44" i="77"/>
  <c r="K44" i="77" s="1"/>
  <c r="M28" i="77"/>
  <c r="K28" i="77" s="1"/>
  <c r="M47" i="77"/>
  <c r="L47" i="77" s="1"/>
  <c r="M31" i="77"/>
  <c r="J31" i="77" s="1"/>
  <c r="M52" i="77"/>
  <c r="K52" i="77" s="1"/>
  <c r="M36" i="77"/>
  <c r="K36" i="77" s="1"/>
  <c r="M20" i="77"/>
  <c r="U17" i="113" l="1"/>
  <c r="H52" i="113" s="1"/>
  <c r="AR221" i="112"/>
  <c r="F342" i="77"/>
  <c r="I342" i="77"/>
  <c r="Q99" i="112"/>
  <c r="Q593" i="49"/>
  <c r="P593" i="49" s="1"/>
  <c r="Q594" i="49"/>
  <c r="P594" i="49" s="1"/>
  <c r="U117" i="99"/>
  <c r="W117" i="99"/>
  <c r="V105" i="99"/>
  <c r="V117" i="99" s="1"/>
  <c r="X105" i="99"/>
  <c r="X117" i="99" s="1"/>
  <c r="J248" i="77"/>
  <c r="L164" i="77"/>
  <c r="I16" i="77"/>
  <c r="K152" i="77"/>
  <c r="I299" i="77"/>
  <c r="I291" i="77"/>
  <c r="I152" i="77"/>
  <c r="K221" i="77"/>
  <c r="K248" i="77"/>
  <c r="K164" i="77"/>
  <c r="L245" i="77"/>
  <c r="J209" i="77"/>
  <c r="L234" i="77"/>
  <c r="K38" i="77"/>
  <c r="I248" i="77"/>
  <c r="I269" i="77"/>
  <c r="J265" i="77"/>
  <c r="I45" i="77"/>
  <c r="K187" i="77"/>
  <c r="K232" i="77"/>
  <c r="J169" i="77"/>
  <c r="I292" i="77"/>
  <c r="J179" i="77"/>
  <c r="L237" i="77"/>
  <c r="J300" i="77"/>
  <c r="J183" i="77"/>
  <c r="I244" i="77"/>
  <c r="K213" i="77"/>
  <c r="L50" i="77"/>
  <c r="K179" i="77"/>
  <c r="K143" i="77"/>
  <c r="K237" i="77"/>
  <c r="I143" i="77"/>
  <c r="I50" i="77"/>
  <c r="L151" i="77"/>
  <c r="I304" i="77"/>
  <c r="I301" i="77"/>
  <c r="L296" i="77"/>
  <c r="K292" i="77"/>
  <c r="K144" i="77"/>
  <c r="K35" i="77"/>
  <c r="I237" i="77"/>
  <c r="K300" i="77"/>
  <c r="I137" i="77"/>
  <c r="L156" i="77"/>
  <c r="L292" i="77"/>
  <c r="K304" i="77"/>
  <c r="I151" i="77"/>
  <c r="L212" i="77"/>
  <c r="K160" i="77"/>
  <c r="J283" i="77"/>
  <c r="L169" i="77"/>
  <c r="J151" i="77"/>
  <c r="J221" i="77"/>
  <c r="I205" i="77"/>
  <c r="I165" i="77"/>
  <c r="K233" i="77"/>
  <c r="I169" i="77"/>
  <c r="K210" i="77"/>
  <c r="K205" i="77"/>
  <c r="L165" i="77"/>
  <c r="B321" i="77"/>
  <c r="C321" i="77" s="1"/>
  <c r="C320" i="77"/>
  <c r="D320" i="77"/>
  <c r="L45" i="77"/>
  <c r="I210" i="77"/>
  <c r="J205" i="77"/>
  <c r="L291" i="77"/>
  <c r="J253" i="77"/>
  <c r="I243" i="77"/>
  <c r="I218" i="77"/>
  <c r="J247" i="77"/>
  <c r="L288" i="77"/>
  <c r="L221" i="77"/>
  <c r="J244" i="77"/>
  <c r="J29" i="77"/>
  <c r="K87" i="77"/>
  <c r="I211" i="77"/>
  <c r="I234" i="77"/>
  <c r="J210" i="77"/>
  <c r="K211" i="77"/>
  <c r="K209" i="77"/>
  <c r="L253" i="77"/>
  <c r="L299" i="77"/>
  <c r="L300" i="77"/>
  <c r="L254" i="77"/>
  <c r="I19" i="77"/>
  <c r="J50" i="77"/>
  <c r="K229" i="77"/>
  <c r="J135" i="77"/>
  <c r="J234" i="77"/>
  <c r="J304" i="77"/>
  <c r="J285" i="77"/>
  <c r="K208" i="77"/>
  <c r="I229" i="77"/>
  <c r="K224" i="77"/>
  <c r="L54" i="77"/>
  <c r="K129" i="77"/>
  <c r="K181" i="77"/>
  <c r="K244" i="77"/>
  <c r="L229" i="77"/>
  <c r="I209" i="77"/>
  <c r="K22" i="77"/>
  <c r="I257" i="77"/>
  <c r="K155" i="77"/>
  <c r="K165" i="77"/>
  <c r="I281" i="77"/>
  <c r="I247" i="77"/>
  <c r="K127" i="77"/>
  <c r="L247" i="77"/>
  <c r="K212" i="77"/>
  <c r="L240" i="77"/>
  <c r="K19" i="77"/>
  <c r="K220" i="77"/>
  <c r="K53" i="77"/>
  <c r="J132" i="77"/>
  <c r="I220" i="77"/>
  <c r="K217" i="77"/>
  <c r="I296" i="77"/>
  <c r="J281" i="77"/>
  <c r="J296" i="77"/>
  <c r="J220" i="77"/>
  <c r="J16" i="77"/>
  <c r="K132" i="77"/>
  <c r="I212" i="77"/>
  <c r="I215" i="77"/>
  <c r="L224" i="77"/>
  <c r="L19" i="77"/>
  <c r="L16" i="77"/>
  <c r="K133" i="77"/>
  <c r="L155" i="77"/>
  <c r="K140" i="77"/>
  <c r="I224" i="77"/>
  <c r="L214" i="77"/>
  <c r="K42" i="77"/>
  <c r="I288" i="77"/>
  <c r="I271" i="77"/>
  <c r="L18" i="77"/>
  <c r="K119" i="77"/>
  <c r="I144" i="77"/>
  <c r="K241" i="77"/>
  <c r="I214" i="77"/>
  <c r="I202" i="77"/>
  <c r="K215" i="77"/>
  <c r="J214" i="77"/>
  <c r="J254" i="77"/>
  <c r="L202" i="77"/>
  <c r="L238" i="77"/>
  <c r="K30" i="77"/>
  <c r="I43" i="77"/>
  <c r="K124" i="77"/>
  <c r="L140" i="77"/>
  <c r="L160" i="77"/>
  <c r="J131" i="77"/>
  <c r="K310" i="77"/>
  <c r="J263" i="77"/>
  <c r="K254" i="77"/>
  <c r="L242" i="77"/>
  <c r="L283" i="77"/>
  <c r="K240" i="77"/>
  <c r="J260" i="77"/>
  <c r="K93" i="77"/>
  <c r="K158" i="77"/>
  <c r="K146" i="77"/>
  <c r="I166" i="77"/>
  <c r="I228" i="77"/>
  <c r="I238" i="77"/>
  <c r="L211" i="77"/>
  <c r="J232" i="77"/>
  <c r="J289" i="77"/>
  <c r="K246" i="77"/>
  <c r="J261" i="77"/>
  <c r="L232" i="77"/>
  <c r="L166" i="77"/>
  <c r="L51" i="77"/>
  <c r="J273" i="77"/>
  <c r="J240" i="77"/>
  <c r="K29" i="77"/>
  <c r="L37" i="77"/>
  <c r="I26" i="77"/>
  <c r="J45" i="77"/>
  <c r="L26" i="77"/>
  <c r="K37" i="77"/>
  <c r="L43" i="77"/>
  <c r="L141" i="77"/>
  <c r="I160" i="77"/>
  <c r="L186" i="77"/>
  <c r="K228" i="77"/>
  <c r="I253" i="77"/>
  <c r="L289" i="77"/>
  <c r="J310" i="77"/>
  <c r="J246" i="77"/>
  <c r="K269" i="77"/>
  <c r="K166" i="77"/>
  <c r="K18" i="77"/>
  <c r="L41" i="77"/>
  <c r="K79" i="77"/>
  <c r="K137" i="77"/>
  <c r="L153" i="77"/>
  <c r="J140" i="77"/>
  <c r="L132" i="77"/>
  <c r="L143" i="77"/>
  <c r="L152" i="77"/>
  <c r="I164" i="77"/>
  <c r="L144" i="77"/>
  <c r="I284" i="77"/>
  <c r="I219" i="77"/>
  <c r="I129" i="77"/>
  <c r="I287" i="77"/>
  <c r="L127" i="77"/>
  <c r="L246" i="77"/>
  <c r="J299" i="77"/>
  <c r="J228" i="77"/>
  <c r="I293" i="77"/>
  <c r="J225" i="77"/>
  <c r="L275" i="77"/>
  <c r="K285" i="77"/>
  <c r="J208" i="77"/>
  <c r="I241" i="77"/>
  <c r="K207" i="77"/>
  <c r="I265" i="77"/>
  <c r="K83" i="77"/>
  <c r="K170" i="77"/>
  <c r="K147" i="77"/>
  <c r="I170" i="77"/>
  <c r="K138" i="77"/>
  <c r="I177" i="77"/>
  <c r="I174" i="77"/>
  <c r="I275" i="77"/>
  <c r="I250" i="77"/>
  <c r="L270" i="77"/>
  <c r="L125" i="77"/>
  <c r="J226" i="77"/>
  <c r="L293" i="77"/>
  <c r="J177" i="77"/>
  <c r="J204" i="77"/>
  <c r="L217" i="77"/>
  <c r="K219" i="77"/>
  <c r="K101" i="77"/>
  <c r="K173" i="77"/>
  <c r="I141" i="77"/>
  <c r="I175" i="77"/>
  <c r="I283" i="77"/>
  <c r="L131" i="77"/>
  <c r="I226" i="77"/>
  <c r="L265" i="77"/>
  <c r="J257" i="77"/>
  <c r="K309" i="77"/>
  <c r="J284" i="77"/>
  <c r="J272" i="77"/>
  <c r="L177" i="77"/>
  <c r="J277" i="77"/>
  <c r="L239" i="77"/>
  <c r="I217" i="77"/>
  <c r="L129" i="77"/>
  <c r="L268" i="77"/>
  <c r="L273" i="77"/>
  <c r="K268" i="77"/>
  <c r="K167" i="77"/>
  <c r="K131" i="77"/>
  <c r="I203" i="77"/>
  <c r="J170" i="77"/>
  <c r="I145" i="77"/>
  <c r="I256" i="77"/>
  <c r="L257" i="77"/>
  <c r="I277" i="77"/>
  <c r="K238" i="77"/>
  <c r="L259" i="77"/>
  <c r="K236" i="77"/>
  <c r="J293" i="77"/>
  <c r="L276" i="77"/>
  <c r="L207" i="77"/>
  <c r="L227" i="77"/>
  <c r="K245" i="77"/>
  <c r="L163" i="77"/>
  <c r="K103" i="77"/>
  <c r="K112" i="77"/>
  <c r="L167" i="77"/>
  <c r="L158" i="77"/>
  <c r="K68" i="77"/>
  <c r="J119" i="77"/>
  <c r="K175" i="77"/>
  <c r="L108" i="77"/>
  <c r="I204" i="77"/>
  <c r="K141" i="77"/>
  <c r="K195" i="77"/>
  <c r="I207" i="77"/>
  <c r="I231" i="77"/>
  <c r="I289" i="77"/>
  <c r="I158" i="77"/>
  <c r="J291" i="77"/>
  <c r="I261" i="77"/>
  <c r="L226" i="77"/>
  <c r="K303" i="77"/>
  <c r="L222" i="77"/>
  <c r="L261" i="77"/>
  <c r="J288" i="77"/>
  <c r="L204" i="77"/>
  <c r="L284" i="77"/>
  <c r="I213" i="77"/>
  <c r="L241" i="77"/>
  <c r="L213" i="77"/>
  <c r="I245" i="77"/>
  <c r="L150" i="77"/>
  <c r="I273" i="77"/>
  <c r="L286" i="77"/>
  <c r="J108" i="77"/>
  <c r="I138" i="77"/>
  <c r="J173" i="77"/>
  <c r="L175" i="77"/>
  <c r="I167" i="77"/>
  <c r="I208" i="77"/>
  <c r="I259" i="77"/>
  <c r="I235" i="77"/>
  <c r="J267" i="77"/>
  <c r="L233" i="77"/>
  <c r="J279" i="77"/>
  <c r="K259" i="77"/>
  <c r="L219" i="77"/>
  <c r="J105" i="77"/>
  <c r="K77" i="77"/>
  <c r="K194" i="77"/>
  <c r="I156" i="77"/>
  <c r="I252" i="77"/>
  <c r="L72" i="77"/>
  <c r="I297" i="77"/>
  <c r="I149" i="77"/>
  <c r="I222" i="77"/>
  <c r="I127" i="77"/>
  <c r="I272" i="77"/>
  <c r="L294" i="77"/>
  <c r="I225" i="77"/>
  <c r="L281" i="77"/>
  <c r="L206" i="77"/>
  <c r="K313" i="77"/>
  <c r="L272" i="77"/>
  <c r="K242" i="77"/>
  <c r="J268" i="77"/>
  <c r="L252" i="77"/>
  <c r="L216" i="77"/>
  <c r="J159" i="77"/>
  <c r="I159" i="77"/>
  <c r="L174" i="77"/>
  <c r="L27" i="77"/>
  <c r="L34" i="77"/>
  <c r="L22" i="77"/>
  <c r="I53" i="77"/>
  <c r="K43" i="77"/>
  <c r="L25" i="77"/>
  <c r="L149" i="77"/>
  <c r="K148" i="77"/>
  <c r="J137" i="77"/>
  <c r="I148" i="77"/>
  <c r="I260" i="77"/>
  <c r="I305" i="77"/>
  <c r="I230" i="77"/>
  <c r="I280" i="77"/>
  <c r="I242" i="77"/>
  <c r="K235" i="77"/>
  <c r="J275" i="77"/>
  <c r="L218" i="77"/>
  <c r="L230" i="77"/>
  <c r="I285" i="77"/>
  <c r="K206" i="77"/>
  <c r="J249" i="77"/>
  <c r="I286" i="77"/>
  <c r="J286" i="77"/>
  <c r="K202" i="77"/>
  <c r="J222" i="77"/>
  <c r="J264" i="77"/>
  <c r="J280" i="77"/>
  <c r="J276" i="77"/>
  <c r="J252" i="77"/>
  <c r="K276" i="77"/>
  <c r="K216" i="77"/>
  <c r="J231" i="77"/>
  <c r="K231" i="77"/>
  <c r="L235" i="77"/>
  <c r="J117" i="77"/>
  <c r="I135" i="77"/>
  <c r="K99" i="77"/>
  <c r="K178" i="77"/>
  <c r="K189" i="77"/>
  <c r="J236" i="77"/>
  <c r="K174" i="77"/>
  <c r="J30" i="77"/>
  <c r="L53" i="77"/>
  <c r="I35" i="77"/>
  <c r="J22" i="77"/>
  <c r="K51" i="77"/>
  <c r="J112" i="77"/>
  <c r="K159" i="77"/>
  <c r="L85" i="77"/>
  <c r="I216" i="77"/>
  <c r="I251" i="77"/>
  <c r="I223" i="77"/>
  <c r="I249" i="77"/>
  <c r="L148" i="77"/>
  <c r="L278" i="77"/>
  <c r="K218" i="77"/>
  <c r="L264" i="77"/>
  <c r="K230" i="77"/>
  <c r="L249" i="77"/>
  <c r="L305" i="77"/>
  <c r="J206" i="77"/>
  <c r="J138" i="77"/>
  <c r="L267" i="77"/>
  <c r="K301" i="77"/>
  <c r="J243" i="77"/>
  <c r="K243" i="77"/>
  <c r="J155" i="77"/>
  <c r="K88" i="77"/>
  <c r="K117" i="77"/>
  <c r="K135" i="77"/>
  <c r="L236" i="77"/>
  <c r="I239" i="77"/>
  <c r="L190" i="77"/>
  <c r="L277" i="77"/>
  <c r="L258" i="77"/>
  <c r="K21" i="77"/>
  <c r="I27" i="77"/>
  <c r="L29" i="77"/>
  <c r="I30" i="77"/>
  <c r="J42" i="77"/>
  <c r="J109" i="77"/>
  <c r="L157" i="77"/>
  <c r="K109" i="77"/>
  <c r="K156" i="77"/>
  <c r="I178" i="77"/>
  <c r="K153" i="77"/>
  <c r="K183" i="77"/>
  <c r="K56" i="77"/>
  <c r="J178" i="77"/>
  <c r="L112" i="77"/>
  <c r="L181" i="77"/>
  <c r="L302" i="77"/>
  <c r="L280" i="77"/>
  <c r="L310" i="77"/>
  <c r="K251" i="77"/>
  <c r="I294" i="77"/>
  <c r="J168" i="77"/>
  <c r="L203" i="77"/>
  <c r="L225" i="77"/>
  <c r="L251" i="77"/>
  <c r="L269" i="77"/>
  <c r="L301" i="77"/>
  <c r="J262" i="77"/>
  <c r="L260" i="77"/>
  <c r="L215" i="77"/>
  <c r="K239" i="77"/>
  <c r="J223" i="77"/>
  <c r="K223" i="77"/>
  <c r="I25" i="77"/>
  <c r="I264" i="77"/>
  <c r="J233" i="77"/>
  <c r="L297" i="77"/>
  <c r="J297" i="77"/>
  <c r="I262" i="77"/>
  <c r="K46" i="77"/>
  <c r="K27" i="77"/>
  <c r="K25" i="77"/>
  <c r="L35" i="77"/>
  <c r="I42" i="77"/>
  <c r="I51" i="77"/>
  <c r="L161" i="77"/>
  <c r="K96" i="77"/>
  <c r="K149" i="77"/>
  <c r="I267" i="77"/>
  <c r="I183" i="77"/>
  <c r="L262" i="77"/>
  <c r="K305" i="77"/>
  <c r="J278" i="77"/>
  <c r="J227" i="77"/>
  <c r="K227" i="77"/>
  <c r="K203" i="77"/>
  <c r="J59" i="77"/>
  <c r="I59" i="77"/>
  <c r="J76" i="77"/>
  <c r="I76" i="77"/>
  <c r="J136" i="77"/>
  <c r="L136" i="77"/>
  <c r="J78" i="77"/>
  <c r="I78" i="77"/>
  <c r="L78" i="77"/>
  <c r="J94" i="77"/>
  <c r="I94" i="77"/>
  <c r="L94" i="77"/>
  <c r="J162" i="77"/>
  <c r="I162" i="77"/>
  <c r="J311" i="77"/>
  <c r="I311" i="77"/>
  <c r="J67" i="77"/>
  <c r="I67" i="77"/>
  <c r="J58" i="77"/>
  <c r="I58" i="77"/>
  <c r="L58" i="77"/>
  <c r="I130" i="77"/>
  <c r="L100" i="77"/>
  <c r="I308" i="77"/>
  <c r="J308" i="77"/>
  <c r="J176" i="77"/>
  <c r="J86" i="77"/>
  <c r="L86" i="77"/>
  <c r="I86" i="77"/>
  <c r="J116" i="77"/>
  <c r="K78" i="77"/>
  <c r="K59" i="77"/>
  <c r="I114" i="77"/>
  <c r="L114" i="77"/>
  <c r="J102" i="77"/>
  <c r="L102" i="77"/>
  <c r="I102" i="77"/>
  <c r="L133" i="77"/>
  <c r="J93" i="77"/>
  <c r="I93" i="77"/>
  <c r="J97" i="77"/>
  <c r="I97" i="77"/>
  <c r="L97" i="77"/>
  <c r="J65" i="77"/>
  <c r="I65" i="77"/>
  <c r="L65" i="77"/>
  <c r="I113" i="77"/>
  <c r="L113" i="77"/>
  <c r="J193" i="77"/>
  <c r="L193" i="77"/>
  <c r="I193" i="77"/>
  <c r="J57" i="77"/>
  <c r="I57" i="77"/>
  <c r="L57" i="77"/>
  <c r="J192" i="77"/>
  <c r="I192" i="77"/>
  <c r="L192" i="77"/>
  <c r="K145" i="77"/>
  <c r="K104" i="77"/>
  <c r="J186" i="77"/>
  <c r="I186" i="77"/>
  <c r="J197" i="77"/>
  <c r="I197" i="77"/>
  <c r="I303" i="77"/>
  <c r="L139" i="77"/>
  <c r="J130" i="77"/>
  <c r="K182" i="77"/>
  <c r="K290" i="77"/>
  <c r="J290" i="77"/>
  <c r="K308" i="77"/>
  <c r="J255" i="77"/>
  <c r="K255" i="77"/>
  <c r="L255" i="77"/>
  <c r="J250" i="77"/>
  <c r="K250" i="77"/>
  <c r="L274" i="77"/>
  <c r="K107" i="77"/>
  <c r="J92" i="77"/>
  <c r="I92" i="77"/>
  <c r="J71" i="77"/>
  <c r="I71" i="77"/>
  <c r="I306" i="77"/>
  <c r="J306" i="77"/>
  <c r="K92" i="77"/>
  <c r="L172" i="77"/>
  <c r="J172" i="77"/>
  <c r="J89" i="77"/>
  <c r="I89" i="77"/>
  <c r="L89" i="77"/>
  <c r="J199" i="77"/>
  <c r="I199" i="77"/>
  <c r="L199" i="77"/>
  <c r="K295" i="77"/>
  <c r="L295" i="77"/>
  <c r="J96" i="77"/>
  <c r="I96" i="77"/>
  <c r="J107" i="77"/>
  <c r="J100" i="77"/>
  <c r="I100" i="77"/>
  <c r="J80" i="77"/>
  <c r="I80" i="77"/>
  <c r="K199" i="77"/>
  <c r="I295" i="77"/>
  <c r="L118" i="77"/>
  <c r="I118" i="77"/>
  <c r="J75" i="77"/>
  <c r="I75" i="77"/>
  <c r="K128" i="77"/>
  <c r="J85" i="77"/>
  <c r="I85" i="77"/>
  <c r="J115" i="77"/>
  <c r="J66" i="77"/>
  <c r="I66" i="77"/>
  <c r="L66" i="77"/>
  <c r="J95" i="77"/>
  <c r="I95" i="77"/>
  <c r="K115" i="77"/>
  <c r="K171" i="77"/>
  <c r="J68" i="77"/>
  <c r="I68" i="77"/>
  <c r="J84" i="77"/>
  <c r="I84" i="77"/>
  <c r="J124" i="77"/>
  <c r="I124" i="77"/>
  <c r="J101" i="77"/>
  <c r="I101" i="77"/>
  <c r="I105" i="77"/>
  <c r="L105" i="77"/>
  <c r="K66" i="77"/>
  <c r="K114" i="77"/>
  <c r="J181" i="77"/>
  <c r="L75" i="77"/>
  <c r="J146" i="77"/>
  <c r="I146" i="77"/>
  <c r="L171" i="77"/>
  <c r="L117" i="77"/>
  <c r="J150" i="77"/>
  <c r="I150" i="77"/>
  <c r="K58" i="77"/>
  <c r="K193" i="77"/>
  <c r="L180" i="77"/>
  <c r="L111" i="77"/>
  <c r="L104" i="77"/>
  <c r="I161" i="77"/>
  <c r="L197" i="77"/>
  <c r="K157" i="77"/>
  <c r="L80" i="77"/>
  <c r="I147" i="77"/>
  <c r="J147" i="77"/>
  <c r="L311" i="77"/>
  <c r="J256" i="77"/>
  <c r="K256" i="77"/>
  <c r="J303" i="77"/>
  <c r="J270" i="77"/>
  <c r="I314" i="77"/>
  <c r="J314" i="77"/>
  <c r="I302" i="77"/>
  <c r="J69" i="77"/>
  <c r="I69" i="77"/>
  <c r="L76" i="77"/>
  <c r="J142" i="77"/>
  <c r="I142" i="77"/>
  <c r="J154" i="77"/>
  <c r="I154" i="77"/>
  <c r="I312" i="77"/>
  <c r="J312" i="77"/>
  <c r="K312" i="77"/>
  <c r="K116" i="77"/>
  <c r="L107" i="77"/>
  <c r="J198" i="77"/>
  <c r="I198" i="77"/>
  <c r="K263" i="77"/>
  <c r="L263" i="77"/>
  <c r="J123" i="77"/>
  <c r="I123" i="77"/>
  <c r="J90" i="77"/>
  <c r="I90" i="77"/>
  <c r="L90" i="77"/>
  <c r="J120" i="77"/>
  <c r="I120" i="77"/>
  <c r="J63" i="77"/>
  <c r="I63" i="77"/>
  <c r="K142" i="77"/>
  <c r="K90" i="77"/>
  <c r="L115" i="77"/>
  <c r="I307" i="77"/>
  <c r="J307" i="77"/>
  <c r="K76" i="77"/>
  <c r="K67" i="77"/>
  <c r="J188" i="77"/>
  <c r="L188" i="77"/>
  <c r="I188" i="77"/>
  <c r="J128" i="77"/>
  <c r="L128" i="77"/>
  <c r="L119" i="77"/>
  <c r="J190" i="77"/>
  <c r="I190" i="77"/>
  <c r="L109" i="77"/>
  <c r="K271" i="77"/>
  <c r="L271" i="77"/>
  <c r="K63" i="77"/>
  <c r="J99" i="77"/>
  <c r="I99" i="77"/>
  <c r="J83" i="77"/>
  <c r="I83" i="77"/>
  <c r="K108" i="77"/>
  <c r="J61" i="77"/>
  <c r="I61" i="77"/>
  <c r="K94" i="77"/>
  <c r="K118" i="77"/>
  <c r="J74" i="77"/>
  <c r="I74" i="77"/>
  <c r="L74" i="77"/>
  <c r="J103" i="77"/>
  <c r="I103" i="77"/>
  <c r="J122" i="77"/>
  <c r="I122" i="77"/>
  <c r="L122" i="77"/>
  <c r="I110" i="77"/>
  <c r="L110" i="77"/>
  <c r="L145" i="77"/>
  <c r="J56" i="77"/>
  <c r="I56" i="77"/>
  <c r="J72" i="77"/>
  <c r="I72" i="77"/>
  <c r="J88" i="77"/>
  <c r="I88" i="77"/>
  <c r="J110" i="77"/>
  <c r="J114" i="77"/>
  <c r="J81" i="77"/>
  <c r="I81" i="77"/>
  <c r="L81" i="77"/>
  <c r="K80" i="77"/>
  <c r="I153" i="77"/>
  <c r="L69" i="77"/>
  <c r="K130" i="77"/>
  <c r="I157" i="77"/>
  <c r="I180" i="77"/>
  <c r="J73" i="77"/>
  <c r="I73" i="77"/>
  <c r="L73" i="77"/>
  <c r="J121" i="77"/>
  <c r="I121" i="77"/>
  <c r="L121" i="77"/>
  <c r="L162" i="77"/>
  <c r="I163" i="77"/>
  <c r="J163" i="77"/>
  <c r="J171" i="77"/>
  <c r="K139" i="77"/>
  <c r="J87" i="77"/>
  <c r="I87" i="77"/>
  <c r="L126" i="77"/>
  <c r="I126" i="77"/>
  <c r="J126" i="77"/>
  <c r="K161" i="77"/>
  <c r="K192" i="77"/>
  <c r="J298" i="77"/>
  <c r="K298" i="77"/>
  <c r="K307" i="77"/>
  <c r="L307" i="77"/>
  <c r="I270" i="77"/>
  <c r="L314" i="77"/>
  <c r="J294" i="77"/>
  <c r="K172" i="77"/>
  <c r="K258" i="77"/>
  <c r="J258" i="77"/>
  <c r="L290" i="77"/>
  <c r="J91" i="77"/>
  <c r="I91" i="77"/>
  <c r="J82" i="77"/>
  <c r="I82" i="77"/>
  <c r="L82" i="77"/>
  <c r="J60" i="77"/>
  <c r="I60" i="77"/>
  <c r="L134" i="77"/>
  <c r="I134" i="77"/>
  <c r="J134" i="77"/>
  <c r="I176" i="77"/>
  <c r="L176" i="77"/>
  <c r="J282" i="77"/>
  <c r="K282" i="77"/>
  <c r="I106" i="77"/>
  <c r="L106" i="77"/>
  <c r="K134" i="77"/>
  <c r="L59" i="77"/>
  <c r="J185" i="77"/>
  <c r="I185" i="77"/>
  <c r="L185" i="77"/>
  <c r="J195" i="77"/>
  <c r="I195" i="77"/>
  <c r="J184" i="77"/>
  <c r="I184" i="77"/>
  <c r="L184" i="77"/>
  <c r="J182" i="77"/>
  <c r="I182" i="77"/>
  <c r="K279" i="77"/>
  <c r="L279" i="77"/>
  <c r="L306" i="77"/>
  <c r="K111" i="77"/>
  <c r="J77" i="77"/>
  <c r="I77" i="77"/>
  <c r="J64" i="77"/>
  <c r="I64" i="77"/>
  <c r="I139" i="77"/>
  <c r="J266" i="77"/>
  <c r="K266" i="77"/>
  <c r="J62" i="77"/>
  <c r="I62" i="77"/>
  <c r="L62" i="77"/>
  <c r="K136" i="77"/>
  <c r="K69" i="77"/>
  <c r="J106" i="77"/>
  <c r="L116" i="77"/>
  <c r="J79" i="77"/>
  <c r="I79" i="77"/>
  <c r="J201" i="77"/>
  <c r="I201" i="77"/>
  <c r="L201" i="77"/>
  <c r="L60" i="77"/>
  <c r="J200" i="77"/>
  <c r="I200" i="77"/>
  <c r="L200" i="77"/>
  <c r="I266" i="77"/>
  <c r="L120" i="77"/>
  <c r="J191" i="77"/>
  <c r="I191" i="77"/>
  <c r="L191" i="77"/>
  <c r="J274" i="77"/>
  <c r="K274" i="77"/>
  <c r="L198" i="77"/>
  <c r="K311" i="77"/>
  <c r="K287" i="77"/>
  <c r="L287" i="77"/>
  <c r="J70" i="77"/>
  <c r="L70" i="77"/>
  <c r="I70" i="77"/>
  <c r="K84" i="77"/>
  <c r="J113" i="77"/>
  <c r="K62" i="77"/>
  <c r="J98" i="77"/>
  <c r="I98" i="77"/>
  <c r="L98" i="77"/>
  <c r="J125" i="77"/>
  <c r="I125" i="77"/>
  <c r="K75" i="77"/>
  <c r="J104" i="77"/>
  <c r="K123" i="77"/>
  <c r="J111" i="77"/>
  <c r="K57" i="77"/>
  <c r="K89" i="77"/>
  <c r="K113" i="77"/>
  <c r="J118" i="77"/>
  <c r="K82" i="77"/>
  <c r="J196" i="77"/>
  <c r="L196" i="77"/>
  <c r="I196" i="77"/>
  <c r="L91" i="77"/>
  <c r="I136" i="77"/>
  <c r="L179" i="77"/>
  <c r="L71" i="77"/>
  <c r="I133" i="77"/>
  <c r="K162" i="77"/>
  <c r="J187" i="77"/>
  <c r="I187" i="77"/>
  <c r="K74" i="77"/>
  <c r="K122" i="77"/>
  <c r="I168" i="77"/>
  <c r="L168" i="77"/>
  <c r="L64" i="77"/>
  <c r="K154" i="77"/>
  <c r="J194" i="77"/>
  <c r="I194" i="77"/>
  <c r="I282" i="77"/>
  <c r="L95" i="77"/>
  <c r="L142" i="77"/>
  <c r="J189" i="77"/>
  <c r="I189" i="77"/>
  <c r="L173" i="77"/>
  <c r="K198" i="77"/>
  <c r="I309" i="77"/>
  <c r="J309" i="77"/>
  <c r="I313" i="77"/>
  <c r="J313" i="77"/>
  <c r="I278" i="77"/>
  <c r="L61" i="77"/>
  <c r="J302" i="77"/>
  <c r="K180" i="77"/>
  <c r="K306" i="77"/>
  <c r="L298" i="77"/>
  <c r="J39" i="77"/>
  <c r="K39" i="77"/>
  <c r="J54" i="77"/>
  <c r="I54" i="77"/>
  <c r="J49" i="77"/>
  <c r="K49" i="77"/>
  <c r="L49" i="77"/>
  <c r="J33" i="77"/>
  <c r="L33" i="77"/>
  <c r="J26" i="77"/>
  <c r="K34" i="77"/>
  <c r="I34" i="77"/>
  <c r="J17" i="77"/>
  <c r="K17" i="77"/>
  <c r="L17" i="77"/>
  <c r="I17" i="77"/>
  <c r="I18" i="77"/>
  <c r="J47" i="77"/>
  <c r="I47" i="77"/>
  <c r="I33" i="77"/>
  <c r="L21" i="77"/>
  <c r="I37" i="77"/>
  <c r="J38" i="77"/>
  <c r="J21" i="77"/>
  <c r="K41" i="77"/>
  <c r="I41" i="77"/>
  <c r="L38" i="77"/>
  <c r="J20" i="77"/>
  <c r="I20" i="77"/>
  <c r="L20" i="77"/>
  <c r="K31" i="77"/>
  <c r="J36" i="77"/>
  <c r="I36" i="77"/>
  <c r="L36" i="77"/>
  <c r="J40" i="77"/>
  <c r="I40" i="77"/>
  <c r="L40" i="77"/>
  <c r="J32" i="77"/>
  <c r="I32" i="77"/>
  <c r="L32" i="77"/>
  <c r="K40" i="77"/>
  <c r="I55" i="77"/>
  <c r="K55" i="77"/>
  <c r="I39" i="77"/>
  <c r="J28" i="77"/>
  <c r="I28" i="77"/>
  <c r="L28" i="77"/>
  <c r="J52" i="77"/>
  <c r="I52" i="77"/>
  <c r="L52" i="77"/>
  <c r="J44" i="77"/>
  <c r="I44" i="77"/>
  <c r="L44" i="77"/>
  <c r="K23" i="77"/>
  <c r="K47" i="77"/>
  <c r="I23" i="77"/>
  <c r="J24" i="77"/>
  <c r="I24" i="77"/>
  <c r="L24" i="77"/>
  <c r="J48" i="77"/>
  <c r="I48" i="77"/>
  <c r="L48" i="77"/>
  <c r="L55" i="77"/>
  <c r="I31" i="77"/>
  <c r="L31" i="77"/>
  <c r="J46" i="77"/>
  <c r="L46" i="77"/>
  <c r="K32" i="77"/>
  <c r="L23" i="77"/>
  <c r="L39" i="77"/>
  <c r="K20" i="77"/>
  <c r="G30" i="116" l="1"/>
  <c r="H30" i="116" s="1"/>
  <c r="AZ152" i="115"/>
  <c r="C13" i="99"/>
  <c r="C16" i="99" s="1"/>
  <c r="E16" i="99" s="1"/>
  <c r="Q466" i="49"/>
  <c r="P466" i="49" s="1"/>
  <c r="Q465" i="49"/>
  <c r="P465" i="49" s="1"/>
  <c r="Q467" i="49"/>
  <c r="P467" i="49" s="1"/>
  <c r="Q468" i="49"/>
  <c r="P468" i="49" s="1"/>
  <c r="E7" i="77"/>
  <c r="D31" i="58" s="1"/>
  <c r="E6" i="77"/>
  <c r="D6" i="77"/>
  <c r="D7" i="77"/>
  <c r="BN279" i="111" l="1"/>
  <c r="V71" i="115" s="1"/>
  <c r="R84" i="111"/>
  <c r="O30" i="116"/>
  <c r="M30" i="116"/>
  <c r="D30" i="58"/>
  <c r="R83" i="111" s="1"/>
  <c r="AR207" i="112"/>
  <c r="G16" i="116" s="1"/>
  <c r="AI172" i="112"/>
  <c r="AJ172" i="112" s="1"/>
  <c r="Q385" i="49"/>
  <c r="P385" i="49" s="1"/>
  <c r="C15" i="99"/>
  <c r="E15" i="99" s="1"/>
  <c r="C14" i="99"/>
  <c r="E14" i="99" s="1"/>
  <c r="D63" i="50" s="1"/>
  <c r="C17" i="99"/>
  <c r="E17" i="99" s="1"/>
  <c r="C18" i="99"/>
  <c r="E18" i="99" s="1"/>
  <c r="D67" i="50" s="1"/>
  <c r="AI171" i="112" l="1"/>
  <c r="AJ171" i="112" s="1"/>
  <c r="BN278" i="111"/>
  <c r="V70" i="115" s="1"/>
  <c r="Q384" i="49"/>
  <c r="P384" i="49" s="1"/>
  <c r="AR206" i="112"/>
  <c r="G15" i="116" s="1"/>
  <c r="H15" i="116" s="1"/>
  <c r="H16" i="116"/>
  <c r="O16" i="116"/>
  <c r="M16" i="116"/>
  <c r="D65" i="50"/>
  <c r="Q685" i="49" s="1"/>
  <c r="P685" i="49" s="1"/>
  <c r="D64" i="50"/>
  <c r="Q684" i="49" s="1"/>
  <c r="P684" i="49" s="1"/>
  <c r="Q683" i="49"/>
  <c r="P683" i="49" s="1"/>
  <c r="C32" i="70"/>
  <c r="C31" i="70"/>
  <c r="C30" i="70"/>
  <c r="C29" i="70"/>
  <c r="C28" i="70"/>
  <c r="C27" i="70"/>
  <c r="C26" i="70"/>
  <c r="C25" i="70"/>
  <c r="C24" i="70"/>
  <c r="D24" i="70" s="1"/>
  <c r="Q584" i="49" s="1"/>
  <c r="P584" i="49" s="1"/>
  <c r="D29" i="70" l="1"/>
  <c r="Q589" i="49" s="1"/>
  <c r="P589" i="49" s="1"/>
  <c r="D30" i="70"/>
  <c r="Q590" i="49" s="1"/>
  <c r="P590" i="49" s="1"/>
  <c r="D28" i="70"/>
  <c r="Q588" i="49" s="1"/>
  <c r="P588" i="49" s="1"/>
  <c r="D32" i="70"/>
  <c r="Q592" i="49" s="1"/>
  <c r="P592" i="49" s="1"/>
  <c r="D26" i="70"/>
  <c r="Q586" i="49" s="1"/>
  <c r="P586" i="49" s="1"/>
  <c r="D31" i="70"/>
  <c r="Q591" i="49" s="1"/>
  <c r="P591" i="49" s="1"/>
  <c r="D25" i="70"/>
  <c r="E25" i="70" s="1"/>
  <c r="D27" i="70"/>
  <c r="E27" i="70" s="1"/>
  <c r="M15" i="116"/>
  <c r="O15" i="116"/>
  <c r="Q687" i="49"/>
  <c r="P687" i="49" s="1"/>
  <c r="D68" i="50"/>
  <c r="Q688" i="49" s="1"/>
  <c r="P688" i="49" s="1"/>
  <c r="E13" i="99"/>
  <c r="C33" i="70"/>
  <c r="E31" i="70" l="1"/>
  <c r="E30" i="70"/>
  <c r="Q585" i="49"/>
  <c r="P585" i="49" s="1"/>
  <c r="Q587" i="49"/>
  <c r="P587" i="49" s="1"/>
  <c r="E29" i="70"/>
  <c r="E26" i="70"/>
  <c r="E24" i="70"/>
  <c r="E32" i="70"/>
  <c r="E28" i="70"/>
  <c r="D33" i="70"/>
  <c r="I54" i="25" s="1"/>
  <c r="I53" i="25" l="1"/>
  <c r="I52" i="25"/>
  <c r="E33" i="70"/>
  <c r="U112" i="55" l="1"/>
  <c r="U113" i="55"/>
  <c r="U114" i="55"/>
  <c r="U115" i="55"/>
  <c r="U116" i="55"/>
  <c r="B45" i="58" l="1"/>
  <c r="C195" i="71" l="1"/>
  <c r="BU356" i="111" l="1"/>
  <c r="C91" i="114" s="1"/>
  <c r="Q1035" i="49" s="1"/>
  <c r="P1035" i="49" s="1"/>
  <c r="AH145" i="111"/>
  <c r="AL145" i="111" l="1"/>
  <c r="BV356" i="111"/>
  <c r="G22" i="56" l="1"/>
  <c r="G20" i="56"/>
  <c r="Q461" i="49" s="1"/>
  <c r="P461" i="49" s="1"/>
  <c r="C13" i="56"/>
  <c r="C12" i="56"/>
  <c r="C11" i="56"/>
  <c r="J24" i="13"/>
  <c r="C26" i="13" s="1"/>
  <c r="J22" i="13"/>
  <c r="D16" i="13" s="1"/>
  <c r="I62" i="111" s="1"/>
  <c r="D21" i="13"/>
  <c r="I67" i="111" s="1"/>
  <c r="J67" i="111" s="1"/>
  <c r="D20" i="13"/>
  <c r="I66" i="111" s="1"/>
  <c r="C20" i="13"/>
  <c r="H66" i="111" s="1"/>
  <c r="D18" i="13"/>
  <c r="I64" i="111" s="1"/>
  <c r="C18" i="13"/>
  <c r="H64" i="111" s="1"/>
  <c r="D17" i="13"/>
  <c r="I63" i="111" s="1"/>
  <c r="J63" i="111" s="1"/>
  <c r="J16" i="13"/>
  <c r="D13" i="13" s="1"/>
  <c r="I59" i="111" s="1"/>
  <c r="D15" i="13"/>
  <c r="I61" i="111" s="1"/>
  <c r="C15" i="13"/>
  <c r="H61" i="111" s="1"/>
  <c r="J14" i="13"/>
  <c r="D12" i="13" s="1"/>
  <c r="I58" i="111" s="1"/>
  <c r="G14" i="13"/>
  <c r="D14" i="13"/>
  <c r="I60" i="111" s="1"/>
  <c r="C14" i="13"/>
  <c r="H60" i="111" s="1"/>
  <c r="G12" i="13"/>
  <c r="D11" i="13"/>
  <c r="I57" i="111" s="1"/>
  <c r="C11" i="13"/>
  <c r="H57" i="111" s="1"/>
  <c r="D10" i="13"/>
  <c r="I56" i="111" s="1"/>
  <c r="J56" i="111" s="1"/>
  <c r="J66" i="111" l="1"/>
  <c r="J57" i="111"/>
  <c r="J61" i="111"/>
  <c r="J64" i="111"/>
  <c r="J60" i="111"/>
  <c r="I55" i="111"/>
  <c r="AR197" i="112"/>
  <c r="G6" i="116" s="1"/>
  <c r="M6" i="116" s="1"/>
  <c r="BN269" i="111"/>
  <c r="Q58" i="115" s="1"/>
  <c r="Q357" i="49"/>
  <c r="P357" i="49" s="1"/>
  <c r="Q363" i="49"/>
  <c r="P363" i="49" s="1"/>
  <c r="Q348" i="49"/>
  <c r="P348" i="49" s="1"/>
  <c r="Q351" i="49"/>
  <c r="P351" i="49" s="1"/>
  <c r="Q364" i="49"/>
  <c r="P364" i="49" s="1"/>
  <c r="Q355" i="49"/>
  <c r="P355" i="49" s="1"/>
  <c r="Q366" i="49"/>
  <c r="P366" i="49" s="1"/>
  <c r="Q347" i="49"/>
  <c r="P347" i="49" s="1"/>
  <c r="Q358" i="49"/>
  <c r="P358" i="49" s="1"/>
  <c r="Q368" i="49"/>
  <c r="P368" i="49" s="1"/>
  <c r="Q356" i="49"/>
  <c r="P356" i="49" s="1"/>
  <c r="Q369" i="49"/>
  <c r="P369" i="49" s="1"/>
  <c r="Q352" i="49"/>
  <c r="P352" i="49" s="1"/>
  <c r="Q370" i="49"/>
  <c r="P370" i="49" s="1"/>
  <c r="Q359" i="49"/>
  <c r="P359" i="49" s="1"/>
  <c r="Q360" i="49"/>
  <c r="P360" i="49" s="1"/>
  <c r="Q395" i="49"/>
  <c r="P395" i="49" s="1"/>
  <c r="C16" i="71"/>
  <c r="Q354" i="49"/>
  <c r="P354" i="49" s="1"/>
  <c r="C19" i="13"/>
  <c r="H65" i="111" s="1"/>
  <c r="D19" i="13"/>
  <c r="C12" i="13"/>
  <c r="H58" i="111" s="1"/>
  <c r="J58" i="111" s="1"/>
  <c r="C16" i="13"/>
  <c r="H62" i="111" s="1"/>
  <c r="D9" i="13"/>
  <c r="C13" i="13"/>
  <c r="H59" i="111" s="1"/>
  <c r="I65" i="111" l="1"/>
  <c r="I68" i="111" s="1"/>
  <c r="H6" i="116"/>
  <c r="O6" i="116"/>
  <c r="J62" i="111"/>
  <c r="V98" i="111"/>
  <c r="U98" i="111"/>
  <c r="J59" i="111"/>
  <c r="H55" i="111"/>
  <c r="J55" i="111" s="1"/>
  <c r="Q367" i="49"/>
  <c r="P367" i="49" s="1"/>
  <c r="Q365" i="49"/>
  <c r="P365" i="49" s="1"/>
  <c r="Q349" i="49"/>
  <c r="P349" i="49" s="1"/>
  <c r="Q350" i="49"/>
  <c r="P350" i="49" s="1"/>
  <c r="Q353" i="49"/>
  <c r="P353" i="49" s="1"/>
  <c r="Q410" i="49"/>
  <c r="D24" i="13"/>
  <c r="C37" i="114" s="1"/>
  <c r="C9" i="13"/>
  <c r="C24" i="13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J65" i="111" l="1"/>
  <c r="G13" i="13"/>
  <c r="DR263" i="115"/>
  <c r="H68" i="111"/>
  <c r="AQ223" i="112"/>
  <c r="BM289" i="111"/>
  <c r="Q412" i="49"/>
  <c r="P412" i="49" s="1"/>
  <c r="P410" i="49"/>
  <c r="C37" i="13"/>
  <c r="CR410" i="111" s="1"/>
  <c r="C198" i="71"/>
  <c r="G15" i="13"/>
  <c r="G36" i="58"/>
  <c r="BM271" i="111" l="1"/>
  <c r="P60" i="115" s="1"/>
  <c r="BM270" i="111"/>
  <c r="P59" i="115" s="1"/>
  <c r="CB368" i="111"/>
  <c r="BM274" i="111"/>
  <c r="BM268" i="111"/>
  <c r="BM284" i="111"/>
  <c r="BM272" i="111"/>
  <c r="BM282" i="111"/>
  <c r="BM286" i="111"/>
  <c r="BM275" i="111"/>
  <c r="BM273" i="111"/>
  <c r="BM269" i="111"/>
  <c r="BM279" i="111"/>
  <c r="BM283" i="111"/>
  <c r="BM278" i="111"/>
  <c r="BM285" i="111"/>
  <c r="BM287" i="111"/>
  <c r="C39" i="58" s="1"/>
  <c r="BM276" i="111"/>
  <c r="P65" i="115" s="1"/>
  <c r="S65" i="115" s="1"/>
  <c r="BM280" i="111"/>
  <c r="BM281" i="111"/>
  <c r="AX284" i="112"/>
  <c r="C73" i="71"/>
  <c r="C83" i="71"/>
  <c r="C87" i="71"/>
  <c r="Z140" i="113" s="1"/>
  <c r="C71" i="71"/>
  <c r="C84" i="71"/>
  <c r="Z137" i="113" s="1"/>
  <c r="C72" i="71"/>
  <c r="C86" i="71"/>
  <c r="Z139" i="113" s="1"/>
  <c r="C85" i="71"/>
  <c r="C89" i="71"/>
  <c r="Z142" i="113" s="1"/>
  <c r="C88" i="71"/>
  <c r="Z141" i="113" s="1"/>
  <c r="C82" i="71"/>
  <c r="Z135" i="113" s="1"/>
  <c r="C74" i="71"/>
  <c r="C38" i="13"/>
  <c r="CR411" i="111" s="1"/>
  <c r="D12" i="56"/>
  <c r="D13" i="56"/>
  <c r="D24" i="58"/>
  <c r="G21" i="56"/>
  <c r="Q553" i="49" l="1"/>
  <c r="P553" i="49" s="1"/>
  <c r="Z136" i="113"/>
  <c r="Q555" i="49"/>
  <c r="P555" i="49" s="1"/>
  <c r="Z138" i="113"/>
  <c r="C38" i="58"/>
  <c r="BZ364" i="111"/>
  <c r="P64" i="115"/>
  <c r="C27" i="58"/>
  <c r="L77" i="111" s="1"/>
  <c r="U73" i="115"/>
  <c r="X73" i="115" s="1"/>
  <c r="C33" i="58"/>
  <c r="Q86" i="111" s="1"/>
  <c r="S86" i="111" s="1"/>
  <c r="U72" i="115"/>
  <c r="X72" i="115" s="1"/>
  <c r="C32" i="58"/>
  <c r="Q85" i="111" s="1"/>
  <c r="S85" i="111" s="1"/>
  <c r="U74" i="115"/>
  <c r="C34" i="58"/>
  <c r="Q87" i="111" s="1"/>
  <c r="U76" i="115"/>
  <c r="C36" i="58"/>
  <c r="Q89" i="111" s="1"/>
  <c r="P63" i="115"/>
  <c r="C26" i="58"/>
  <c r="L76" i="111" s="1"/>
  <c r="U77" i="115"/>
  <c r="C37" i="58"/>
  <c r="Q90" i="111" s="1"/>
  <c r="P61" i="115"/>
  <c r="S61" i="115" s="1"/>
  <c r="C24" i="58"/>
  <c r="U75" i="115"/>
  <c r="C35" i="58"/>
  <c r="Q88" i="111" s="1"/>
  <c r="P57" i="115"/>
  <c r="C22" i="58"/>
  <c r="U70" i="115"/>
  <c r="X70" i="115" s="1"/>
  <c r="C30" i="58"/>
  <c r="Q83" i="111" s="1"/>
  <c r="S83" i="111" s="1"/>
  <c r="U71" i="115"/>
  <c r="X71" i="115" s="1"/>
  <c r="C31" i="58"/>
  <c r="Q84" i="111" s="1"/>
  <c r="S84" i="111" s="1"/>
  <c r="P58" i="115"/>
  <c r="S58" i="115" s="1"/>
  <c r="C23" i="58"/>
  <c r="L73" i="111" s="1"/>
  <c r="P62" i="115"/>
  <c r="C25" i="58"/>
  <c r="L75" i="111" s="1"/>
  <c r="BM267" i="111"/>
  <c r="BO279" i="111"/>
  <c r="BP279" i="111"/>
  <c r="W71" i="115" s="1"/>
  <c r="Q550" i="49"/>
  <c r="P550" i="49" s="1"/>
  <c r="L49" i="112"/>
  <c r="Q549" i="49"/>
  <c r="P549" i="49" s="1"/>
  <c r="L48" i="112"/>
  <c r="Q559" i="49"/>
  <c r="P559" i="49" s="1"/>
  <c r="L58" i="112"/>
  <c r="Q558" i="49"/>
  <c r="P558" i="49" s="1"/>
  <c r="L57" i="112"/>
  <c r="BO281" i="111"/>
  <c r="BP281" i="111"/>
  <c r="W73" i="115" s="1"/>
  <c r="BP276" i="111"/>
  <c r="R65" i="115" s="1"/>
  <c r="BO276" i="111"/>
  <c r="BP272" i="111"/>
  <c r="R61" i="115" s="1"/>
  <c r="BO272" i="111"/>
  <c r="Q552" i="49"/>
  <c r="P552" i="49" s="1"/>
  <c r="L51" i="112"/>
  <c r="BP280" i="111"/>
  <c r="W72" i="115" s="1"/>
  <c r="BO280" i="111"/>
  <c r="AR200" i="112"/>
  <c r="G9" i="116" s="1"/>
  <c r="AL185" i="112"/>
  <c r="AN185" i="112" s="1"/>
  <c r="Q554" i="49"/>
  <c r="P554" i="49" s="1"/>
  <c r="L53" i="112"/>
  <c r="BO269" i="111"/>
  <c r="BP269" i="111"/>
  <c r="R58" i="115" s="1"/>
  <c r="Q556" i="49"/>
  <c r="P556" i="49" s="1"/>
  <c r="L55" i="112"/>
  <c r="Q548" i="49"/>
  <c r="P548" i="49" s="1"/>
  <c r="L47" i="112"/>
  <c r="Q547" i="49"/>
  <c r="P547" i="49" s="1"/>
  <c r="N76" i="111"/>
  <c r="AM187" i="112"/>
  <c r="Q557" i="49"/>
  <c r="P557" i="49" s="1"/>
  <c r="BM277" i="111"/>
  <c r="BP278" i="111"/>
  <c r="W70" i="115" s="1"/>
  <c r="BO278" i="111"/>
  <c r="AM186" i="112"/>
  <c r="N75" i="111"/>
  <c r="Q398" i="49"/>
  <c r="P398" i="49" s="1"/>
  <c r="G91" i="71"/>
  <c r="Q567" i="49"/>
  <c r="P567" i="49" s="1"/>
  <c r="C81" i="71"/>
  <c r="C75" i="71"/>
  <c r="D36" i="13"/>
  <c r="C212" i="71" s="1"/>
  <c r="D30" i="13"/>
  <c r="D31" i="13"/>
  <c r="C207" i="71" s="1"/>
  <c r="D32" i="13"/>
  <c r="C208" i="71" s="1"/>
  <c r="D33" i="13"/>
  <c r="C209" i="71" s="1"/>
  <c r="D34" i="13"/>
  <c r="C211" i="71" s="1"/>
  <c r="D35" i="13"/>
  <c r="C210" i="71" s="1"/>
  <c r="D37" i="13"/>
  <c r="K63" i="112" l="1"/>
  <c r="L64" i="112" s="1"/>
  <c r="AD143" i="113"/>
  <c r="C90" i="71"/>
  <c r="N121" i="113" s="1"/>
  <c r="Z134" i="113"/>
  <c r="Z143" i="113" s="1"/>
  <c r="Z146" i="113" s="1"/>
  <c r="P66" i="115"/>
  <c r="BM266" i="111"/>
  <c r="C29" i="58"/>
  <c r="Q91" i="111"/>
  <c r="C19" i="58"/>
  <c r="L72" i="111"/>
  <c r="L79" i="111" s="1"/>
  <c r="U78" i="115"/>
  <c r="H9" i="116"/>
  <c r="O9" i="116"/>
  <c r="M9" i="116"/>
  <c r="Q551" i="49"/>
  <c r="P551" i="49" s="1"/>
  <c r="N153" i="113"/>
  <c r="L46" i="112"/>
  <c r="CW116" i="99"/>
  <c r="CX116" i="99" s="1"/>
  <c r="CW106" i="99"/>
  <c r="CX106" i="99" s="1"/>
  <c r="CW103" i="99"/>
  <c r="CX103" i="99" s="1"/>
  <c r="CW108" i="99"/>
  <c r="CX108" i="99" s="1"/>
  <c r="CW98" i="99"/>
  <c r="CW95" i="99"/>
  <c r="CW100" i="99"/>
  <c r="CW104" i="99"/>
  <c r="CX104" i="99" s="1"/>
  <c r="CW109" i="99"/>
  <c r="CX109" i="99" s="1"/>
  <c r="CW99" i="99"/>
  <c r="CW113" i="99"/>
  <c r="CX113" i="99" s="1"/>
  <c r="CW110" i="99"/>
  <c r="CX110" i="99" s="1"/>
  <c r="CW115" i="99"/>
  <c r="CX115" i="99" s="1"/>
  <c r="CW105" i="99"/>
  <c r="CX105" i="99" s="1"/>
  <c r="CW102" i="99"/>
  <c r="CX102" i="99" s="1"/>
  <c r="CW107" i="99"/>
  <c r="CX107" i="99" s="1"/>
  <c r="CW97" i="99"/>
  <c r="CW96" i="99"/>
  <c r="CW112" i="99"/>
  <c r="CX112" i="99" s="1"/>
  <c r="CW101" i="99"/>
  <c r="CX101" i="99" s="1"/>
  <c r="CW114" i="99"/>
  <c r="CX114" i="99" s="1"/>
  <c r="CW111" i="99"/>
  <c r="CX111" i="99" s="1"/>
  <c r="CW94" i="99"/>
  <c r="CW93" i="99"/>
  <c r="C61" i="71"/>
  <c r="E64" i="71" s="1"/>
  <c r="C63" i="71"/>
  <c r="E66" i="71" s="1"/>
  <c r="C62" i="71"/>
  <c r="E65" i="71" s="1"/>
  <c r="C77" i="71"/>
  <c r="Q564" i="49" s="1"/>
  <c r="Q579" i="49" s="1"/>
  <c r="C206" i="71"/>
  <c r="D213" i="71" s="1"/>
  <c r="H41" i="112" s="1"/>
  <c r="D38" i="13"/>
  <c r="E67" i="71" l="1"/>
  <c r="C93" i="71"/>
  <c r="Q565" i="49" s="1"/>
  <c r="P565" i="49" s="1"/>
  <c r="Q560" i="49"/>
  <c r="P560" i="49" s="1"/>
  <c r="L63" i="112"/>
  <c r="C40" i="58"/>
  <c r="L59" i="112"/>
  <c r="L50" i="112"/>
  <c r="K74" i="112"/>
  <c r="L74" i="112" s="1"/>
  <c r="L54" i="112"/>
  <c r="L52" i="112"/>
  <c r="Q568" i="49"/>
  <c r="P568" i="49" s="1"/>
  <c r="N79" i="112"/>
  <c r="Q569" i="49"/>
  <c r="P569" i="49" s="1"/>
  <c r="N80" i="112"/>
  <c r="Q570" i="49"/>
  <c r="P570" i="49" s="1"/>
  <c r="N81" i="112"/>
  <c r="CW117" i="99"/>
  <c r="C28" i="99" s="1"/>
  <c r="CX117" i="99"/>
  <c r="P564" i="49"/>
  <c r="P579" i="49"/>
  <c r="C64" i="71"/>
  <c r="C65" i="71"/>
  <c r="C66" i="71"/>
  <c r="J81" i="71"/>
  <c r="Q599" i="49" s="1"/>
  <c r="P599" i="49" s="1"/>
  <c r="J82" i="71"/>
  <c r="Q600" i="49" s="1"/>
  <c r="P600" i="49" s="1"/>
  <c r="C20" i="71"/>
  <c r="G23" i="58"/>
  <c r="C201" i="71"/>
  <c r="G213" i="71"/>
  <c r="C196" i="71" s="1"/>
  <c r="Q93" i="112" l="1"/>
  <c r="Q571" i="49"/>
  <c r="P571" i="49" s="1"/>
  <c r="N82" i="112"/>
  <c r="Q573" i="49"/>
  <c r="P573" i="49" s="1"/>
  <c r="N84" i="112"/>
  <c r="Q572" i="49"/>
  <c r="P572" i="49" s="1"/>
  <c r="N83" i="112"/>
  <c r="K62" i="112"/>
  <c r="L62" i="112" s="1"/>
  <c r="L60" i="112"/>
  <c r="E28" i="99"/>
  <c r="D69" i="50" s="1"/>
  <c r="AZ197" i="111" s="1"/>
  <c r="C67" i="71"/>
  <c r="E68" i="71" s="1"/>
  <c r="I33" i="55"/>
  <c r="H33" i="55"/>
  <c r="BB197" i="111" l="1"/>
  <c r="AH144" i="111"/>
  <c r="AL144" i="111" s="1"/>
  <c r="BU360" i="111"/>
  <c r="Q574" i="49"/>
  <c r="P574" i="49" s="1"/>
  <c r="N85" i="112"/>
  <c r="Q689" i="49"/>
  <c r="P689" i="49" s="1"/>
  <c r="G89" i="71"/>
  <c r="AD141" i="113" s="1"/>
  <c r="C21" i="71"/>
  <c r="J33" i="55"/>
  <c r="CA360" i="111" s="1"/>
  <c r="BX360" i="111" l="1"/>
  <c r="BY360" i="111" s="1"/>
  <c r="C132" i="114"/>
  <c r="Q1072" i="49" s="1"/>
  <c r="P1072" i="49" s="1"/>
  <c r="K50" i="115"/>
  <c r="L50" i="115" s="1"/>
  <c r="BY380" i="111"/>
  <c r="C96" i="114"/>
  <c r="Q1040" i="49" s="1"/>
  <c r="P1040" i="49" s="1"/>
  <c r="BX380" i="111"/>
  <c r="BV360" i="111"/>
  <c r="D66" i="25"/>
  <c r="I66" i="25" l="1"/>
  <c r="O70" i="56" l="1"/>
  <c r="G37" i="67" l="1"/>
  <c r="F29" i="67" l="1"/>
  <c r="G27" i="67"/>
  <c r="F33" i="67"/>
  <c r="G32" i="67"/>
  <c r="F27" i="67"/>
  <c r="G29" i="67"/>
  <c r="F26" i="67"/>
  <c r="F28" i="67"/>
  <c r="F36" i="67"/>
  <c r="G35" i="67"/>
  <c r="F35" i="67"/>
  <c r="G28" i="67"/>
  <c r="F32" i="67"/>
  <c r="G31" i="67"/>
  <c r="F31" i="67"/>
  <c r="G33" i="67"/>
  <c r="G26" i="67"/>
  <c r="F37" i="67"/>
  <c r="F30" i="67"/>
  <c r="F34" i="67"/>
  <c r="F38" i="67"/>
  <c r="G30" i="67"/>
  <c r="G34" i="67"/>
  <c r="G38" i="67"/>
  <c r="G36" i="67"/>
  <c r="D26" i="58"/>
  <c r="M76" i="111" l="1"/>
  <c r="O76" i="111" s="1"/>
  <c r="W28" i="111"/>
  <c r="AF23" i="115" s="1"/>
  <c r="AL187" i="112"/>
  <c r="AN187" i="112" s="1"/>
  <c r="BN274" i="111"/>
  <c r="Q63" i="115" s="1"/>
  <c r="S63" i="115" s="1"/>
  <c r="AR202" i="112"/>
  <c r="G11" i="116" s="1"/>
  <c r="Q400" i="49"/>
  <c r="P400" i="49" s="1"/>
  <c r="F39" i="67"/>
  <c r="G39" i="67"/>
  <c r="H11" i="116" l="1"/>
  <c r="O11" i="116"/>
  <c r="M11" i="116"/>
  <c r="BP274" i="111"/>
  <c r="R63" i="115" s="1"/>
  <c r="BO274" i="111"/>
  <c r="C25" i="55"/>
  <c r="BU362" i="111" l="1"/>
  <c r="BX362" i="111" s="1"/>
  <c r="AH148" i="111"/>
  <c r="AL148" i="111" s="1"/>
  <c r="AI148" i="111"/>
  <c r="AK148" i="111" s="1"/>
  <c r="Q285" i="49"/>
  <c r="P285" i="49" s="1"/>
  <c r="H36" i="55"/>
  <c r="C98" i="114" l="1"/>
  <c r="Q1042" i="49" s="1"/>
  <c r="P1042" i="49" s="1"/>
  <c r="H52" i="115"/>
  <c r="E36" i="55"/>
  <c r="E38" i="55" s="1"/>
  <c r="BU358" i="111"/>
  <c r="BX358" i="111" s="1"/>
  <c r="AH147" i="111"/>
  <c r="BY362" i="111"/>
  <c r="BV362" i="111"/>
  <c r="I36" i="55"/>
  <c r="J34" i="55"/>
  <c r="C94" i="114" l="1"/>
  <c r="Q1038" i="49" s="1"/>
  <c r="P1038" i="49" s="1"/>
  <c r="K48" i="115"/>
  <c r="L48" i="115" s="1"/>
  <c r="I52" i="115"/>
  <c r="N52" i="115"/>
  <c r="CC362" i="111"/>
  <c r="CD362" i="111" s="1"/>
  <c r="CA356" i="111"/>
  <c r="BX356" i="111" s="1"/>
  <c r="AL147" i="111"/>
  <c r="AH143" i="111"/>
  <c r="BV358" i="111"/>
  <c r="BY358" i="111"/>
  <c r="C127" i="114" l="1"/>
  <c r="Q1067" i="49" s="1"/>
  <c r="P1067" i="49" s="1"/>
  <c r="K46" i="115"/>
  <c r="L46" i="115" s="1"/>
  <c r="AL143" i="111"/>
  <c r="AH149" i="111"/>
  <c r="H8" i="55"/>
  <c r="BY356" i="111" l="1"/>
  <c r="H9" i="55"/>
  <c r="H17" i="99" s="1"/>
  <c r="H7" i="55"/>
  <c r="H5" i="55"/>
  <c r="H43" i="113" l="1"/>
  <c r="Z103" i="111"/>
  <c r="Z105" i="111"/>
  <c r="H44" i="113"/>
  <c r="Z110" i="111"/>
  <c r="H18" i="99"/>
  <c r="Z111" i="111" s="1"/>
  <c r="AB111" i="111" s="1"/>
  <c r="J10" i="56"/>
  <c r="AA103" i="111" l="1"/>
  <c r="AB103" i="111"/>
  <c r="AA102" i="111"/>
  <c r="AB110" i="111"/>
  <c r="Z109" i="111"/>
  <c r="AB109" i="111" s="1"/>
  <c r="AA105" i="111"/>
  <c r="AB105" i="111"/>
  <c r="H42" i="113"/>
  <c r="H41" i="113" s="1"/>
  <c r="L46" i="113" s="1"/>
  <c r="I117" i="25"/>
  <c r="G117" i="25"/>
  <c r="E25" i="55"/>
  <c r="D22" i="55"/>
  <c r="D21" i="55"/>
  <c r="AJ144" i="111" s="1"/>
  <c r="H16" i="55"/>
  <c r="I13" i="55" s="1"/>
  <c r="C8" i="55"/>
  <c r="D7" i="55"/>
  <c r="AJ145" i="111" l="1"/>
  <c r="Z102" i="111"/>
  <c r="AF165" i="112"/>
  <c r="AA110" i="111"/>
  <c r="D6" i="55"/>
  <c r="Q296" i="49"/>
  <c r="P296" i="49" s="1"/>
  <c r="H17" i="55"/>
  <c r="C7" i="55"/>
  <c r="Q317" i="49"/>
  <c r="P317" i="49" s="1"/>
  <c r="C10" i="55"/>
  <c r="D10" i="55"/>
  <c r="Q305" i="49"/>
  <c r="P305" i="49" s="1"/>
  <c r="Q326" i="49"/>
  <c r="P326" i="49" s="1"/>
  <c r="Q325" i="49"/>
  <c r="P325" i="49" s="1"/>
  <c r="Q309" i="49"/>
  <c r="P309" i="49" s="1"/>
  <c r="Q312" i="49"/>
  <c r="P312" i="49" s="1"/>
  <c r="Q304" i="49"/>
  <c r="P304" i="49" s="1"/>
  <c r="Q328" i="49"/>
  <c r="P328" i="49" s="1"/>
  <c r="Q327" i="49"/>
  <c r="P327" i="49" s="1"/>
  <c r="Q323" i="49"/>
  <c r="P323" i="49" s="1"/>
  <c r="Q319" i="49"/>
  <c r="P319" i="49" s="1"/>
  <c r="Q324" i="49"/>
  <c r="P324" i="49" s="1"/>
  <c r="Q320" i="49"/>
  <c r="P320" i="49" s="1"/>
  <c r="Q310" i="49"/>
  <c r="P310" i="49" s="1"/>
  <c r="Q322" i="49"/>
  <c r="P322" i="49" s="1"/>
  <c r="Q308" i="49"/>
  <c r="P308" i="49" s="1"/>
  <c r="Q306" i="49"/>
  <c r="P306" i="49" s="1"/>
  <c r="Q321" i="49"/>
  <c r="P321" i="49" s="1"/>
  <c r="Q311" i="49"/>
  <c r="P311" i="49" s="1"/>
  <c r="Q313" i="49"/>
  <c r="P313" i="49" s="1"/>
  <c r="D24" i="55"/>
  <c r="Q333" i="49"/>
  <c r="P333" i="49" s="1"/>
  <c r="Q307" i="49"/>
  <c r="P307" i="49" s="1"/>
  <c r="Q330" i="49"/>
  <c r="P330" i="49" s="1"/>
  <c r="Q315" i="49"/>
  <c r="P315" i="49" s="1"/>
  <c r="Q316" i="49"/>
  <c r="P316" i="49" s="1"/>
  <c r="Q314" i="49"/>
  <c r="P314" i="49" s="1"/>
  <c r="Q318" i="49"/>
  <c r="P318" i="49" s="1"/>
  <c r="E16" i="25"/>
  <c r="E15" i="25"/>
  <c r="E14" i="25"/>
  <c r="E13" i="25"/>
  <c r="E12" i="25"/>
  <c r="E11" i="25"/>
  <c r="E10" i="25"/>
  <c r="E9" i="25"/>
  <c r="E8" i="25"/>
  <c r="Q335" i="49" l="1"/>
  <c r="P335" i="49" s="1"/>
  <c r="AF166" i="112"/>
  <c r="H15" i="55"/>
  <c r="H16" i="99" s="1"/>
  <c r="H20" i="99" s="1"/>
  <c r="AF164" i="112"/>
  <c r="AF163" i="112" s="1"/>
  <c r="AA111" i="111"/>
  <c r="AA109" i="111" s="1"/>
  <c r="AJ147" i="111"/>
  <c r="C6" i="55"/>
  <c r="H21" i="99"/>
  <c r="Q295" i="49"/>
  <c r="P295" i="49" s="1"/>
  <c r="H40" i="55"/>
  <c r="D23" i="55"/>
  <c r="C30" i="55"/>
  <c r="Q418" i="49" s="1"/>
  <c r="P418" i="49" s="1"/>
  <c r="Q329" i="49"/>
  <c r="P329" i="49" s="1"/>
  <c r="Q332" i="49"/>
  <c r="P332" i="49" s="1"/>
  <c r="Q331" i="49"/>
  <c r="P331" i="49" s="1"/>
  <c r="H32" i="55"/>
  <c r="D11" i="55"/>
  <c r="C11" i="55"/>
  <c r="U97" i="111" l="1"/>
  <c r="H19" i="99"/>
  <c r="Z108" i="111" s="1"/>
  <c r="AJ146" i="111"/>
  <c r="H19" i="55"/>
  <c r="Q298" i="49" s="1"/>
  <c r="P298" i="49" s="1"/>
  <c r="V97" i="111"/>
  <c r="H22" i="99"/>
  <c r="C22" i="99" s="1"/>
  <c r="C24" i="99" s="1"/>
  <c r="Q429" i="49"/>
  <c r="P429" i="49" s="1"/>
  <c r="H18" i="55"/>
  <c r="J32" i="55"/>
  <c r="AF162" i="112" l="1"/>
  <c r="AF167" i="112" s="1"/>
  <c r="AA108" i="111"/>
  <c r="AA107" i="111" s="1"/>
  <c r="AA112" i="111" s="1"/>
  <c r="C27" i="99"/>
  <c r="AB108" i="111"/>
  <c r="Z107" i="111"/>
  <c r="C25" i="99"/>
  <c r="C26" i="99"/>
  <c r="C23" i="99"/>
  <c r="AK117" i="99"/>
  <c r="AK107" i="99" s="1"/>
  <c r="Q297" i="49"/>
  <c r="P297" i="49" s="1"/>
  <c r="Q428" i="49"/>
  <c r="P428" i="49" s="1"/>
  <c r="D37" i="58"/>
  <c r="R90" i="111" s="1"/>
  <c r="D5" i="55"/>
  <c r="C31" i="55"/>
  <c r="D12" i="55"/>
  <c r="D13" i="55"/>
  <c r="D35" i="58"/>
  <c r="D21" i="58"/>
  <c r="Q393" i="49" s="1"/>
  <c r="P393" i="49" s="1"/>
  <c r="D20" i="58"/>
  <c r="Q392" i="49" s="1"/>
  <c r="P392" i="49" s="1"/>
  <c r="AR211" i="112" l="1"/>
  <c r="R88" i="111"/>
  <c r="S88" i="111" s="1"/>
  <c r="BU364" i="111"/>
  <c r="C101" i="114" s="1"/>
  <c r="Q1045" i="49" s="1"/>
  <c r="P1045" i="49" s="1"/>
  <c r="C32" i="55"/>
  <c r="I24" i="55" s="1"/>
  <c r="AK111" i="99"/>
  <c r="AK109" i="99"/>
  <c r="AK113" i="99"/>
  <c r="AK99" i="99"/>
  <c r="AK96" i="99"/>
  <c r="AK104" i="99"/>
  <c r="AK98" i="99"/>
  <c r="AK97" i="99"/>
  <c r="AK114" i="99"/>
  <c r="AK112" i="99"/>
  <c r="AB107" i="111"/>
  <c r="Z112" i="111"/>
  <c r="AC116" i="111" s="1"/>
  <c r="AE116" i="111" s="1"/>
  <c r="AK101" i="99"/>
  <c r="AK94" i="99"/>
  <c r="AK116" i="99"/>
  <c r="AL116" i="99" s="1"/>
  <c r="AK115" i="99"/>
  <c r="AK106" i="99"/>
  <c r="AL106" i="99" s="1"/>
  <c r="AK108" i="99"/>
  <c r="AK95" i="99"/>
  <c r="AK102" i="99"/>
  <c r="AR213" i="112"/>
  <c r="G22" i="116" s="1"/>
  <c r="BN285" i="111"/>
  <c r="V77" i="115" s="1"/>
  <c r="X77" i="115" s="1"/>
  <c r="AI178" i="112"/>
  <c r="AJ178" i="112" s="1"/>
  <c r="S90" i="111"/>
  <c r="AK100" i="99"/>
  <c r="AK103" i="99"/>
  <c r="BN283" i="111"/>
  <c r="V75" i="115" s="1"/>
  <c r="X75" i="115" s="1"/>
  <c r="AI176" i="112"/>
  <c r="AJ176" i="112" s="1"/>
  <c r="AK93" i="99"/>
  <c r="AK110" i="99"/>
  <c r="AK105" i="99"/>
  <c r="AL105" i="99" s="1"/>
  <c r="Q390" i="49"/>
  <c r="P390" i="49" s="1"/>
  <c r="Q389" i="49"/>
  <c r="P389" i="49" s="1"/>
  <c r="Q421" i="49"/>
  <c r="P421" i="49" s="1"/>
  <c r="Q293" i="49"/>
  <c r="P293" i="49" s="1"/>
  <c r="N6" i="50"/>
  <c r="N7" i="50"/>
  <c r="N3" i="50"/>
  <c r="N4" i="50"/>
  <c r="N5" i="50"/>
  <c r="J9" i="56"/>
  <c r="J13" i="56" s="1"/>
  <c r="D132" i="25"/>
  <c r="F27" i="64" s="1"/>
  <c r="G132" i="25"/>
  <c r="F30" i="64" s="1"/>
  <c r="F132" i="25"/>
  <c r="F29" i="64" s="1"/>
  <c r="F28" i="64"/>
  <c r="I138" i="25"/>
  <c r="I139" i="25" s="1"/>
  <c r="D136" i="25"/>
  <c r="D138" i="25" s="1"/>
  <c r="D139" i="25" s="1"/>
  <c r="D9" i="55"/>
  <c r="J11" i="56" s="1"/>
  <c r="C47" i="13"/>
  <c r="Q346" i="49" s="1"/>
  <c r="P346" i="49" s="1"/>
  <c r="C42" i="13"/>
  <c r="Q341" i="49" s="1"/>
  <c r="P341" i="49" s="1"/>
  <c r="C46" i="13"/>
  <c r="Q345" i="49" s="1"/>
  <c r="P345" i="49" s="1"/>
  <c r="C45" i="13"/>
  <c r="Q344" i="49" s="1"/>
  <c r="P344" i="49" s="1"/>
  <c r="C41" i="13"/>
  <c r="Q340" i="49" s="1"/>
  <c r="P340" i="49" s="1"/>
  <c r="C44" i="13"/>
  <c r="Q343" i="49" s="1"/>
  <c r="P343" i="49" s="1"/>
  <c r="J65" i="25"/>
  <c r="B3" i="7"/>
  <c r="B2" i="52"/>
  <c r="B2" i="25"/>
  <c r="Q596" i="49"/>
  <c r="P596" i="49" s="1"/>
  <c r="D5" i="58"/>
  <c r="D88" i="50" l="1"/>
  <c r="D198" i="50"/>
  <c r="D87" i="50"/>
  <c r="D197" i="50"/>
  <c r="D86" i="50"/>
  <c r="D196" i="50"/>
  <c r="D85" i="50"/>
  <c r="D195" i="50"/>
  <c r="D89" i="50"/>
  <c r="D199" i="50"/>
  <c r="BU363" i="111"/>
  <c r="H48" i="115" s="1"/>
  <c r="Q814" i="49"/>
  <c r="P814" i="49" s="1"/>
  <c r="H22" i="116"/>
  <c r="O22" i="116"/>
  <c r="M22" i="116"/>
  <c r="BP283" i="111"/>
  <c r="W75" i="115" s="1"/>
  <c r="BO283" i="111"/>
  <c r="BP285" i="111"/>
  <c r="W77" i="115" s="1"/>
  <c r="BO285" i="111"/>
  <c r="D159" i="50"/>
  <c r="F11" i="118" s="1"/>
  <c r="G11" i="118" s="1"/>
  <c r="D188" i="50"/>
  <c r="F41" i="118" s="1"/>
  <c r="G41" i="118" s="1"/>
  <c r="D170" i="50"/>
  <c r="D158" i="50"/>
  <c r="F10" i="118" s="1"/>
  <c r="G10" i="118" s="1"/>
  <c r="D187" i="50"/>
  <c r="F40" i="118" s="1"/>
  <c r="G40" i="118" s="1"/>
  <c r="D169" i="50"/>
  <c r="D157" i="50"/>
  <c r="F9" i="118" s="1"/>
  <c r="G9" i="118" s="1"/>
  <c r="D186" i="50"/>
  <c r="F39" i="118" s="1"/>
  <c r="G39" i="118" s="1"/>
  <c r="D168" i="50"/>
  <c r="Q786" i="49"/>
  <c r="P786" i="49" s="1"/>
  <c r="D185" i="50"/>
  <c r="D156" i="50"/>
  <c r="F8" i="118" s="1"/>
  <c r="D167" i="50"/>
  <c r="D189" i="50"/>
  <c r="F42" i="118" s="1"/>
  <c r="G42" i="118" s="1"/>
  <c r="D160" i="50"/>
  <c r="F12" i="118" s="1"/>
  <c r="G12" i="118" s="1"/>
  <c r="D171" i="50"/>
  <c r="Q796" i="49"/>
  <c r="P796" i="49" s="1"/>
  <c r="Q795" i="49"/>
  <c r="P795" i="49" s="1"/>
  <c r="Q794" i="49"/>
  <c r="P794" i="49" s="1"/>
  <c r="Q793" i="49"/>
  <c r="P793" i="49" s="1"/>
  <c r="Q792" i="49"/>
  <c r="P792" i="49" s="1"/>
  <c r="D143" i="50"/>
  <c r="Q763" i="49" s="1"/>
  <c r="P763" i="49" s="1"/>
  <c r="D154" i="50"/>
  <c r="Q774" i="49" s="1"/>
  <c r="P774" i="49" s="1"/>
  <c r="D142" i="50"/>
  <c r="Q762" i="49" s="1"/>
  <c r="P762" i="49" s="1"/>
  <c r="D153" i="50"/>
  <c r="Q773" i="49" s="1"/>
  <c r="P773" i="49" s="1"/>
  <c r="D141" i="50"/>
  <c r="Q761" i="49" s="1"/>
  <c r="P761" i="49" s="1"/>
  <c r="D152" i="50"/>
  <c r="Q772" i="49" s="1"/>
  <c r="P772" i="49" s="1"/>
  <c r="D140" i="50"/>
  <c r="Q760" i="49" s="1"/>
  <c r="P760" i="49" s="1"/>
  <c r="D151" i="50"/>
  <c r="Q771" i="49" s="1"/>
  <c r="P771" i="49" s="1"/>
  <c r="D139" i="50"/>
  <c r="D150" i="50"/>
  <c r="Q770" i="49" s="1"/>
  <c r="P770" i="49" s="1"/>
  <c r="Q416" i="49"/>
  <c r="P416" i="49" s="1"/>
  <c r="R65" i="13"/>
  <c r="C126" i="71"/>
  <c r="D94" i="50"/>
  <c r="Q714" i="49" s="1"/>
  <c r="P714" i="49" s="1"/>
  <c r="D130" i="50"/>
  <c r="Q750" i="49" s="1"/>
  <c r="P750" i="49" s="1"/>
  <c r="D135" i="50"/>
  <c r="Q755" i="49" s="1"/>
  <c r="P755" i="49" s="1"/>
  <c r="D96" i="50"/>
  <c r="Q716" i="49" s="1"/>
  <c r="P716" i="49" s="1"/>
  <c r="D137" i="50"/>
  <c r="Q757" i="49" s="1"/>
  <c r="P757" i="49" s="1"/>
  <c r="D132" i="50"/>
  <c r="Q752" i="49" s="1"/>
  <c r="P752" i="49" s="1"/>
  <c r="D95" i="50"/>
  <c r="Q715" i="49" s="1"/>
  <c r="P715" i="49" s="1"/>
  <c r="D131" i="50"/>
  <c r="Q751" i="49" s="1"/>
  <c r="P751" i="49" s="1"/>
  <c r="D136" i="50"/>
  <c r="Q756" i="49" s="1"/>
  <c r="P756" i="49" s="1"/>
  <c r="D97" i="50"/>
  <c r="Q717" i="49" s="1"/>
  <c r="P717" i="49" s="1"/>
  <c r="D138" i="50"/>
  <c r="Q758" i="49" s="1"/>
  <c r="P758" i="49" s="1"/>
  <c r="D133" i="50"/>
  <c r="Q753" i="49" s="1"/>
  <c r="P753" i="49" s="1"/>
  <c r="D93" i="50"/>
  <c r="D129" i="50"/>
  <c r="Q749" i="49" s="1"/>
  <c r="P749" i="49" s="1"/>
  <c r="D134" i="50"/>
  <c r="AI116" i="99"/>
  <c r="AJ116" i="99" s="1"/>
  <c r="Q23" i="79"/>
  <c r="Q24" i="79" s="1" a="1"/>
  <c r="Q24" i="79" s="1"/>
  <c r="R23" i="79"/>
  <c r="R24" i="79" s="1" a="1"/>
  <c r="R24" i="79" s="1"/>
  <c r="P23" i="79"/>
  <c r="P24" i="79" s="1" a="1"/>
  <c r="P24" i="79" s="1"/>
  <c r="O23" i="79"/>
  <c r="O24" i="79" s="1" a="1"/>
  <c r="O24" i="79" s="1"/>
  <c r="N23" i="79"/>
  <c r="M23" i="79"/>
  <c r="L23" i="79"/>
  <c r="K23" i="79"/>
  <c r="J23" i="79"/>
  <c r="I23" i="79"/>
  <c r="H23" i="79"/>
  <c r="G23" i="79"/>
  <c r="G24" i="79" s="1"/>
  <c r="F23" i="79"/>
  <c r="E23" i="79"/>
  <c r="D23" i="79"/>
  <c r="F112" i="71"/>
  <c r="G112" i="71"/>
  <c r="G111" i="71"/>
  <c r="F111" i="71"/>
  <c r="C125" i="71"/>
  <c r="J336" i="77"/>
  <c r="I320" i="77"/>
  <c r="D8" i="77" s="1"/>
  <c r="J320" i="77"/>
  <c r="Q334" i="49" s="1"/>
  <c r="P334" i="49" s="1"/>
  <c r="C30" i="39"/>
  <c r="O127" i="63" s="1"/>
  <c r="H42" i="55"/>
  <c r="J12" i="56"/>
  <c r="U138" i="55"/>
  <c r="U139" i="55"/>
  <c r="U140" i="55"/>
  <c r="U134" i="55"/>
  <c r="U135" i="55"/>
  <c r="U136" i="55"/>
  <c r="U131" i="55"/>
  <c r="U132" i="55"/>
  <c r="U133" i="55"/>
  <c r="U137" i="55"/>
  <c r="F136" i="25"/>
  <c r="E136" i="25"/>
  <c r="E138" i="25" s="1"/>
  <c r="E139" i="25" s="1"/>
  <c r="G136" i="25"/>
  <c r="G138" i="25" s="1"/>
  <c r="G139" i="25" s="1"/>
  <c r="F33" i="13"/>
  <c r="D45" i="111" s="1"/>
  <c r="E33" i="13"/>
  <c r="C45" i="111" s="1"/>
  <c r="B28" i="13"/>
  <c r="E30" i="13"/>
  <c r="C42" i="111" s="1"/>
  <c r="E34" i="13"/>
  <c r="C46" i="111" s="1"/>
  <c r="F34" i="13"/>
  <c r="D46" i="111" s="1"/>
  <c r="E36" i="13"/>
  <c r="C48" i="111" s="1"/>
  <c r="F36" i="13"/>
  <c r="D48" i="111" s="1"/>
  <c r="E31" i="13"/>
  <c r="C43" i="111" s="1"/>
  <c r="F31" i="13"/>
  <c r="D43" i="111" s="1"/>
  <c r="F35" i="13"/>
  <c r="D47" i="111" s="1"/>
  <c r="E35" i="13"/>
  <c r="C47" i="111" s="1"/>
  <c r="E32" i="13"/>
  <c r="C44" i="111" s="1"/>
  <c r="F32" i="13"/>
  <c r="D44" i="111" s="1"/>
  <c r="B64" i="13"/>
  <c r="R64" i="13" s="1"/>
  <c r="R28" i="13"/>
  <c r="B64" i="25"/>
  <c r="F64" i="25" s="1"/>
  <c r="B2" i="63"/>
  <c r="F125" i="25"/>
  <c r="F127" i="25" s="1"/>
  <c r="G125" i="25"/>
  <c r="G127" i="25" s="1"/>
  <c r="J125" i="25"/>
  <c r="J127" i="25" s="1"/>
  <c r="I125" i="25"/>
  <c r="I127" i="25" s="1"/>
  <c r="D5" i="50"/>
  <c r="C18" i="39"/>
  <c r="Q375" i="49" s="1"/>
  <c r="P375" i="49" s="1"/>
  <c r="H125" i="25"/>
  <c r="H127" i="25" s="1"/>
  <c r="B116" i="25"/>
  <c r="F9" i="25"/>
  <c r="F38" i="52"/>
  <c r="I11" i="25"/>
  <c r="F15" i="25" s="1"/>
  <c r="F39" i="52"/>
  <c r="I12" i="25"/>
  <c r="F16" i="25" s="1"/>
  <c r="Q598" i="49"/>
  <c r="P598" i="49" s="1"/>
  <c r="Q595" i="49"/>
  <c r="P595" i="49" s="1"/>
  <c r="Q597" i="49"/>
  <c r="P597" i="49" s="1"/>
  <c r="C17" i="39"/>
  <c r="Q372" i="49" s="1"/>
  <c r="P372" i="49" s="1"/>
  <c r="D65" i="13"/>
  <c r="M65" i="13"/>
  <c r="F65" i="13"/>
  <c r="P65" i="13"/>
  <c r="X65" i="13"/>
  <c r="O65" i="13"/>
  <c r="AA65" i="13"/>
  <c r="I65" i="13"/>
  <c r="Z65" i="13"/>
  <c r="J65" i="13"/>
  <c r="N65" i="13"/>
  <c r="E65" i="13"/>
  <c r="T65" i="13"/>
  <c r="Q65" i="13"/>
  <c r="U65" i="13"/>
  <c r="Y65" i="13"/>
  <c r="K65" i="13"/>
  <c r="AB65" i="13"/>
  <c r="H65" i="13"/>
  <c r="S65" i="13"/>
  <c r="W65" i="13"/>
  <c r="G65" i="13"/>
  <c r="L65" i="13"/>
  <c r="V65" i="13"/>
  <c r="D13" i="79" l="1"/>
  <c r="D11" i="79"/>
  <c r="D6" i="79"/>
  <c r="AZ204" i="111"/>
  <c r="BB204" i="111" s="1"/>
  <c r="F138" i="25"/>
  <c r="F139" i="25" s="1"/>
  <c r="D90" i="50" s="1"/>
  <c r="AZ220" i="111" s="1"/>
  <c r="AF106" i="115"/>
  <c r="AQ163" i="111"/>
  <c r="F44" i="52"/>
  <c r="F113" i="71"/>
  <c r="AZ201" i="111"/>
  <c r="BB201" i="111" s="1"/>
  <c r="AZ208" i="111"/>
  <c r="BA208" i="111" s="1"/>
  <c r="E217" i="50"/>
  <c r="BA225" i="111"/>
  <c r="BP327" i="111" s="1"/>
  <c r="Q815" i="49"/>
  <c r="P815" i="49" s="1"/>
  <c r="E195" i="50"/>
  <c r="Q816" i="49"/>
  <c r="P816" i="49" s="1"/>
  <c r="E196" i="50"/>
  <c r="Q817" i="49"/>
  <c r="P817" i="49" s="1"/>
  <c r="E197" i="50"/>
  <c r="BA224" i="111"/>
  <c r="BP326" i="111" s="1"/>
  <c r="BR326" i="111" s="1"/>
  <c r="E194" i="50"/>
  <c r="E200" i="50"/>
  <c r="E201" i="50"/>
  <c r="Q819" i="49"/>
  <c r="P819" i="49" s="1"/>
  <c r="E199" i="50"/>
  <c r="Q818" i="49"/>
  <c r="P818" i="49" s="1"/>
  <c r="E198" i="50"/>
  <c r="E215" i="50"/>
  <c r="E216" i="50"/>
  <c r="E210" i="50"/>
  <c r="BA218" i="111"/>
  <c r="BP320" i="111" s="1"/>
  <c r="BA219" i="111"/>
  <c r="BA207" i="111"/>
  <c r="BP309" i="111" s="1"/>
  <c r="BA210" i="111"/>
  <c r="BP312" i="111" s="1"/>
  <c r="BA217" i="111"/>
  <c r="BP319" i="111" s="1"/>
  <c r="BA212" i="111"/>
  <c r="BP314" i="111" s="1"/>
  <c r="BA213" i="111"/>
  <c r="BA203" i="111"/>
  <c r="BA202" i="111"/>
  <c r="BP304" i="111" s="1"/>
  <c r="BA198" i="111"/>
  <c r="BA197" i="111"/>
  <c r="F20" i="118"/>
  <c r="G20" i="118" s="1"/>
  <c r="AZ214" i="111"/>
  <c r="G8" i="118"/>
  <c r="AZ211" i="111"/>
  <c r="F38" i="118"/>
  <c r="G38" i="118" s="1"/>
  <c r="AZ216" i="111"/>
  <c r="Q788" i="49"/>
  <c r="P788" i="49" s="1"/>
  <c r="F21" i="118"/>
  <c r="G21" i="118" s="1"/>
  <c r="Q790" i="49"/>
  <c r="P790" i="49" s="1"/>
  <c r="F23" i="118"/>
  <c r="G23" i="118" s="1"/>
  <c r="Q791" i="49"/>
  <c r="P791" i="49" s="1"/>
  <c r="F24" i="118"/>
  <c r="G24" i="118" s="1"/>
  <c r="Q789" i="49"/>
  <c r="P789" i="49" s="1"/>
  <c r="F22" i="118"/>
  <c r="G22" i="118" s="1"/>
  <c r="CC357" i="111"/>
  <c r="H43" i="115"/>
  <c r="CC358" i="111"/>
  <c r="H44" i="115"/>
  <c r="H51" i="115"/>
  <c r="CC360" i="111"/>
  <c r="H46" i="115"/>
  <c r="CC361" i="111"/>
  <c r="H49" i="115"/>
  <c r="CC359" i="111"/>
  <c r="C99" i="114"/>
  <c r="Q1043" i="49" s="1"/>
  <c r="P1043" i="49" s="1"/>
  <c r="H50" i="115"/>
  <c r="H45" i="115"/>
  <c r="H47" i="115"/>
  <c r="CC356" i="111"/>
  <c r="AG108" i="115"/>
  <c r="C41" i="114"/>
  <c r="Q993" i="49" s="1"/>
  <c r="P993" i="49" s="1"/>
  <c r="AG110" i="115"/>
  <c r="Q787" i="49"/>
  <c r="P787" i="49" s="1"/>
  <c r="E156" i="50"/>
  <c r="Q776" i="49"/>
  <c r="P776" i="49" s="1"/>
  <c r="E185" i="50"/>
  <c r="Q805" i="49"/>
  <c r="P805" i="49" s="1"/>
  <c r="E186" i="50"/>
  <c r="Q806" i="49"/>
  <c r="P806" i="49" s="1"/>
  <c r="E157" i="50"/>
  <c r="Q777" i="49"/>
  <c r="P777" i="49" s="1"/>
  <c r="E187" i="50"/>
  <c r="Q807" i="49"/>
  <c r="P807" i="49" s="1"/>
  <c r="E176" i="50"/>
  <c r="E175" i="50"/>
  <c r="E163" i="50"/>
  <c r="E170" i="50"/>
  <c r="E173" i="50"/>
  <c r="E169" i="50"/>
  <c r="E166" i="50"/>
  <c r="E172" i="50"/>
  <c r="E164" i="50"/>
  <c r="E174" i="50"/>
  <c r="E162" i="50"/>
  <c r="E155" i="50"/>
  <c r="E171" i="50"/>
  <c r="E168" i="50"/>
  <c r="E167" i="50"/>
  <c r="E161" i="50"/>
  <c r="E165" i="50"/>
  <c r="E158" i="50"/>
  <c r="Q778" i="49"/>
  <c r="P778" i="49" s="1"/>
  <c r="E188" i="50"/>
  <c r="Q808" i="49"/>
  <c r="P808" i="49" s="1"/>
  <c r="E159" i="50"/>
  <c r="Q779" i="49"/>
  <c r="P779" i="49" s="1"/>
  <c r="E160" i="50"/>
  <c r="Q780" i="49"/>
  <c r="P780" i="49" s="1"/>
  <c r="E189" i="50"/>
  <c r="Q809" i="49"/>
  <c r="P809" i="49" s="1"/>
  <c r="Q759" i="49"/>
  <c r="P759" i="49" s="1"/>
  <c r="C129" i="71"/>
  <c r="Q495" i="49" s="1"/>
  <c r="P495" i="49" s="1"/>
  <c r="Q444" i="49"/>
  <c r="P444" i="49" s="1"/>
  <c r="Q446" i="49"/>
  <c r="P446" i="49" s="1"/>
  <c r="Q754" i="49"/>
  <c r="P754" i="49" s="1"/>
  <c r="Q447" i="49"/>
  <c r="P447" i="49" s="1"/>
  <c r="Q442" i="49"/>
  <c r="P442" i="49" s="1"/>
  <c r="Q455" i="49"/>
  <c r="P455" i="49" s="1"/>
  <c r="Q713" i="49"/>
  <c r="P713" i="49" s="1"/>
  <c r="Q451" i="49"/>
  <c r="P451" i="49" s="1"/>
  <c r="Q445" i="49"/>
  <c r="P445" i="49" s="1"/>
  <c r="Q443" i="49"/>
  <c r="P443" i="49" s="1"/>
  <c r="Q453" i="49"/>
  <c r="P453" i="49" s="1"/>
  <c r="Q456" i="49"/>
  <c r="P456" i="49" s="1"/>
  <c r="Q448" i="49"/>
  <c r="P448" i="49" s="1"/>
  <c r="Q452" i="49"/>
  <c r="P452" i="49" s="1"/>
  <c r="Q454" i="49"/>
  <c r="P454" i="49" s="1"/>
  <c r="G119" i="71"/>
  <c r="F119" i="71"/>
  <c r="E132" i="50"/>
  <c r="E133" i="50"/>
  <c r="E138" i="50"/>
  <c r="E137" i="50"/>
  <c r="E134" i="50"/>
  <c r="E136" i="50"/>
  <c r="E135" i="50"/>
  <c r="E129" i="50"/>
  <c r="E131" i="50"/>
  <c r="E130" i="50"/>
  <c r="E128" i="50"/>
  <c r="E127" i="50"/>
  <c r="B63" i="13"/>
  <c r="B62" i="13" s="1"/>
  <c r="B61" i="13" s="1"/>
  <c r="B60" i="13" s="1"/>
  <c r="B59" i="13" s="1"/>
  <c r="B58" i="13" s="1"/>
  <c r="B57" i="13" s="1"/>
  <c r="B56" i="13" s="1"/>
  <c r="B55" i="13" s="1"/>
  <c r="B54" i="13" s="1"/>
  <c r="R54" i="13" s="1"/>
  <c r="E126" i="50"/>
  <c r="E125" i="50"/>
  <c r="E77" i="50"/>
  <c r="E75" i="50"/>
  <c r="E76" i="50"/>
  <c r="G117" i="71"/>
  <c r="G115" i="71"/>
  <c r="G113" i="71"/>
  <c r="G118" i="71"/>
  <c r="G116" i="71"/>
  <c r="G114" i="71"/>
  <c r="F117" i="71"/>
  <c r="F115" i="71"/>
  <c r="F118" i="71"/>
  <c r="F116" i="71"/>
  <c r="F114" i="71"/>
  <c r="D70" i="50"/>
  <c r="D74" i="50"/>
  <c r="Q694" i="49" s="1"/>
  <c r="P694" i="49" s="1"/>
  <c r="D71" i="50"/>
  <c r="Q691" i="49" s="1"/>
  <c r="P691" i="49" s="1"/>
  <c r="D72" i="50"/>
  <c r="Q692" i="49" s="1"/>
  <c r="P692" i="49" s="1"/>
  <c r="D73" i="50"/>
  <c r="Q693" i="49" s="1"/>
  <c r="P693" i="49" s="1"/>
  <c r="C116" i="25"/>
  <c r="E12" i="50"/>
  <c r="E332" i="50"/>
  <c r="E328" i="50"/>
  <c r="E324" i="50"/>
  <c r="E320" i="50"/>
  <c r="E316" i="50"/>
  <c r="E312" i="50"/>
  <c r="E308" i="50"/>
  <c r="E304" i="50"/>
  <c r="E300" i="50"/>
  <c r="E296" i="50"/>
  <c r="E292" i="50"/>
  <c r="E288" i="50"/>
  <c r="E284" i="50"/>
  <c r="E280" i="50"/>
  <c r="E276" i="50"/>
  <c r="E272" i="50"/>
  <c r="E268" i="50"/>
  <c r="E264" i="50"/>
  <c r="E260" i="50"/>
  <c r="E256" i="50"/>
  <c r="E252" i="50"/>
  <c r="E248" i="50"/>
  <c r="E244" i="50"/>
  <c r="E240" i="50"/>
  <c r="E236" i="50"/>
  <c r="E232" i="50"/>
  <c r="E228" i="50"/>
  <c r="E224" i="50"/>
  <c r="E220" i="50"/>
  <c r="E208" i="50"/>
  <c r="E192" i="50"/>
  <c r="E152" i="50"/>
  <c r="E140" i="50"/>
  <c r="E96" i="50"/>
  <c r="E27" i="50"/>
  <c r="E281" i="50"/>
  <c r="E257" i="50"/>
  <c r="E249" i="50"/>
  <c r="E241" i="50"/>
  <c r="E233" i="50"/>
  <c r="E335" i="50"/>
  <c r="E331" i="50"/>
  <c r="E327" i="50"/>
  <c r="E323" i="50"/>
  <c r="E319" i="50"/>
  <c r="E315" i="50"/>
  <c r="E311" i="50"/>
  <c r="E307" i="50"/>
  <c r="E303" i="50"/>
  <c r="E299" i="50"/>
  <c r="E295" i="50"/>
  <c r="E291" i="50"/>
  <c r="E287" i="50"/>
  <c r="E283" i="50"/>
  <c r="E279" i="50"/>
  <c r="E275" i="50"/>
  <c r="E271" i="50"/>
  <c r="E267" i="50"/>
  <c r="E263" i="50"/>
  <c r="E259" i="50"/>
  <c r="E255" i="50"/>
  <c r="E251" i="50"/>
  <c r="E247" i="50"/>
  <c r="E243" i="50"/>
  <c r="E239" i="50"/>
  <c r="E235" i="50"/>
  <c r="E231" i="50"/>
  <c r="E227" i="50"/>
  <c r="E223" i="50"/>
  <c r="E219" i="50"/>
  <c r="E207" i="50"/>
  <c r="E191" i="50"/>
  <c r="E151" i="50"/>
  <c r="E143" i="50"/>
  <c r="E139" i="50"/>
  <c r="E95" i="50"/>
  <c r="E69" i="50"/>
  <c r="E334" i="50"/>
  <c r="E330" i="50"/>
  <c r="E326" i="50"/>
  <c r="E322" i="50"/>
  <c r="E318" i="50"/>
  <c r="E314" i="50"/>
  <c r="E310" i="50"/>
  <c r="E306" i="50"/>
  <c r="E302" i="50"/>
  <c r="E298" i="50"/>
  <c r="E294" i="50"/>
  <c r="E290" i="50"/>
  <c r="E286" i="50"/>
  <c r="E282" i="50"/>
  <c r="E278" i="50"/>
  <c r="E274" i="50"/>
  <c r="E270" i="50"/>
  <c r="E266" i="50"/>
  <c r="E262" i="50"/>
  <c r="E258" i="50"/>
  <c r="E254" i="50"/>
  <c r="E250" i="50"/>
  <c r="E246" i="50"/>
  <c r="E242" i="50"/>
  <c r="E238" i="50"/>
  <c r="E234" i="50"/>
  <c r="E230" i="50"/>
  <c r="E226" i="50"/>
  <c r="E222" i="50"/>
  <c r="E218" i="50"/>
  <c r="E206" i="50"/>
  <c r="E190" i="50"/>
  <c r="E154" i="50"/>
  <c r="E150" i="50"/>
  <c r="E142" i="50"/>
  <c r="E94" i="50"/>
  <c r="E25" i="50"/>
  <c r="E10" i="50"/>
  <c r="E333" i="50"/>
  <c r="E329" i="50"/>
  <c r="E325" i="50"/>
  <c r="E321" i="50"/>
  <c r="E317" i="50"/>
  <c r="E313" i="50"/>
  <c r="E309" i="50"/>
  <c r="E305" i="50"/>
  <c r="E301" i="50"/>
  <c r="E297" i="50"/>
  <c r="E293" i="50"/>
  <c r="E289" i="50"/>
  <c r="E285" i="50"/>
  <c r="E277" i="50"/>
  <c r="E273" i="50"/>
  <c r="E269" i="50"/>
  <c r="E265" i="50"/>
  <c r="E261" i="50"/>
  <c r="E253" i="50"/>
  <c r="E245" i="50"/>
  <c r="E229" i="50"/>
  <c r="E149" i="50"/>
  <c r="E221" i="50"/>
  <c r="E141" i="50"/>
  <c r="E225" i="50"/>
  <c r="E209" i="50"/>
  <c r="E193" i="50"/>
  <c r="E97" i="50"/>
  <c r="E205" i="50"/>
  <c r="E93" i="50"/>
  <c r="E237" i="50"/>
  <c r="E153" i="50"/>
  <c r="E55" i="50"/>
  <c r="E58" i="50"/>
  <c r="E59" i="50"/>
  <c r="E62" i="50"/>
  <c r="E49" i="50"/>
  <c r="E54" i="50"/>
  <c r="E66" i="50"/>
  <c r="E67" i="50"/>
  <c r="E65" i="50"/>
  <c r="E68" i="50"/>
  <c r="E63" i="50"/>
  <c r="E64" i="50"/>
  <c r="AI105" i="99"/>
  <c r="AJ105" i="99" s="1"/>
  <c r="AI106" i="99"/>
  <c r="AJ106" i="99" s="1"/>
  <c r="AI110" i="99"/>
  <c r="AJ110" i="99" s="1"/>
  <c r="AI111" i="99"/>
  <c r="AJ111" i="99" s="1"/>
  <c r="AI115" i="99"/>
  <c r="AJ115" i="99" s="1"/>
  <c r="AI109" i="99"/>
  <c r="AJ109" i="99" s="1"/>
  <c r="AI113" i="99"/>
  <c r="AJ113" i="99" s="1"/>
  <c r="AI108" i="99"/>
  <c r="AJ108" i="99" s="1"/>
  <c r="AI114" i="99"/>
  <c r="AJ114" i="99" s="1"/>
  <c r="AI107" i="99"/>
  <c r="AJ107" i="99" s="1"/>
  <c r="AI112" i="99"/>
  <c r="AJ112" i="99" s="1"/>
  <c r="O114" i="63"/>
  <c r="Q301" i="49" s="1"/>
  <c r="P301" i="49" s="1"/>
  <c r="O115" i="63"/>
  <c r="Q302" i="49" s="1"/>
  <c r="P302" i="49" s="1"/>
  <c r="G35" i="79"/>
  <c r="G36" i="79" s="1"/>
  <c r="K24" i="79"/>
  <c r="K35" i="79"/>
  <c r="K36" i="79" s="1"/>
  <c r="O35" i="79"/>
  <c r="O36" i="79" s="1" a="1"/>
  <c r="O36" i="79" s="1"/>
  <c r="D8" i="79"/>
  <c r="D7" i="79"/>
  <c r="D10" i="79"/>
  <c r="D24" i="79"/>
  <c r="D9" i="79"/>
  <c r="D35" i="79"/>
  <c r="H24" i="79"/>
  <c r="H35" i="79"/>
  <c r="H36" i="79" s="1"/>
  <c r="L24" i="79"/>
  <c r="L35" i="79"/>
  <c r="L36" i="79" s="1"/>
  <c r="P35" i="79"/>
  <c r="P36" i="79" s="1" a="1"/>
  <c r="P36" i="79" s="1"/>
  <c r="E24" i="79"/>
  <c r="E35" i="79"/>
  <c r="E36" i="79" s="1"/>
  <c r="I24" i="79"/>
  <c r="I35" i="79"/>
  <c r="I36" i="79" s="1"/>
  <c r="M24" i="79"/>
  <c r="M35" i="79"/>
  <c r="M36" i="79" s="1"/>
  <c r="R35" i="79"/>
  <c r="R36" i="79" s="1" a="1"/>
  <c r="R36" i="79" s="1"/>
  <c r="F24" i="79"/>
  <c r="F35" i="79"/>
  <c r="F36" i="79" s="1"/>
  <c r="J24" i="79"/>
  <c r="J35" i="79"/>
  <c r="J36" i="79" s="1"/>
  <c r="N24" i="79"/>
  <c r="N35" i="79"/>
  <c r="N36" i="79" s="1"/>
  <c r="Q35" i="79"/>
  <c r="Q36" i="79" s="1" a="1"/>
  <c r="Q36" i="79" s="1"/>
  <c r="B63" i="25"/>
  <c r="F63" i="25" s="1"/>
  <c r="J333" i="77"/>
  <c r="J334" i="77"/>
  <c r="J335" i="77"/>
  <c r="J332" i="77"/>
  <c r="J327" i="77"/>
  <c r="J328" i="77"/>
  <c r="E9" i="77"/>
  <c r="D36" i="58" s="1"/>
  <c r="J329" i="77"/>
  <c r="J331" i="77"/>
  <c r="J330" i="77"/>
  <c r="D10" i="77"/>
  <c r="E8" i="77"/>
  <c r="C12" i="55"/>
  <c r="C13" i="55"/>
  <c r="C5" i="55"/>
  <c r="BT364" i="111" s="1"/>
  <c r="F37" i="13"/>
  <c r="D49" i="111" s="1"/>
  <c r="E37" i="13"/>
  <c r="C49" i="111" s="1"/>
  <c r="C50" i="111" s="1"/>
  <c r="R26" i="13"/>
  <c r="F116" i="25"/>
  <c r="J64" i="25"/>
  <c r="U127" i="55"/>
  <c r="U125" i="55"/>
  <c r="U119" i="55"/>
  <c r="U129" i="55"/>
  <c r="U117" i="55"/>
  <c r="U124" i="55"/>
  <c r="U130" i="55"/>
  <c r="U122" i="55"/>
  <c r="U120" i="55"/>
  <c r="U118" i="55"/>
  <c r="U126" i="55"/>
  <c r="U121" i="55"/>
  <c r="U128" i="55"/>
  <c r="U123" i="55"/>
  <c r="J40" i="55"/>
  <c r="I40" i="55" s="1"/>
  <c r="J116" i="25"/>
  <c r="B115" i="25"/>
  <c r="H116" i="25"/>
  <c r="F10" i="25"/>
  <c r="F8" i="25"/>
  <c r="F12" i="25"/>
  <c r="F11" i="25"/>
  <c r="F14" i="25"/>
  <c r="F13" i="25"/>
  <c r="S64" i="13"/>
  <c r="G64" i="13"/>
  <c r="M64" i="13"/>
  <c r="X64" i="13"/>
  <c r="U64" i="13"/>
  <c r="W64" i="13"/>
  <c r="Q64" i="13"/>
  <c r="J64" i="13"/>
  <c r="D64" i="13"/>
  <c r="F64" i="13"/>
  <c r="Z64" i="13"/>
  <c r="K64" i="13"/>
  <c r="P64" i="13"/>
  <c r="L64" i="13"/>
  <c r="AB64" i="13"/>
  <c r="H64" i="13"/>
  <c r="T64" i="13"/>
  <c r="Y64" i="13"/>
  <c r="O64" i="13"/>
  <c r="I64" i="13"/>
  <c r="N64" i="13"/>
  <c r="AA64" i="13"/>
  <c r="V64" i="13"/>
  <c r="E64" i="13"/>
  <c r="E13" i="79" l="1"/>
  <c r="F13" i="79" s="1"/>
  <c r="E11" i="79"/>
  <c r="F11" i="79" s="1"/>
  <c r="H11" i="79" s="1"/>
  <c r="D12" i="79"/>
  <c r="BA204" i="111"/>
  <c r="AF105" i="115"/>
  <c r="BA201" i="111"/>
  <c r="BB208" i="111"/>
  <c r="H53" i="115"/>
  <c r="AZ199" i="111"/>
  <c r="BB199" i="111" s="1"/>
  <c r="BR327" i="111"/>
  <c r="AT261" i="112"/>
  <c r="AT260" i="112"/>
  <c r="J68" i="116" s="1"/>
  <c r="K68" i="116" s="1"/>
  <c r="N68" i="116" s="1"/>
  <c r="O68" i="116" s="1"/>
  <c r="C115" i="25"/>
  <c r="D115" i="25" s="1"/>
  <c r="F115" i="25"/>
  <c r="BA216" i="111"/>
  <c r="BP318" i="111" s="1"/>
  <c r="BR318" i="111" s="1"/>
  <c r="BB216" i="111"/>
  <c r="BN318" i="111"/>
  <c r="AR252" i="112" s="1"/>
  <c r="G60" i="116" s="1"/>
  <c r="BB220" i="111"/>
  <c r="BA220" i="111"/>
  <c r="BP322" i="111" s="1"/>
  <c r="BR322" i="111" s="1"/>
  <c r="BN322" i="111"/>
  <c r="AR256" i="112" s="1"/>
  <c r="G64" i="116" s="1"/>
  <c r="BB211" i="111"/>
  <c r="BA211" i="111"/>
  <c r="BP313" i="111" s="1"/>
  <c r="BR313" i="111" s="1"/>
  <c r="BN313" i="111"/>
  <c r="AR247" i="112" s="1"/>
  <c r="G55" i="116" s="1"/>
  <c r="L55" i="116" s="1"/>
  <c r="BA214" i="111"/>
  <c r="BB214" i="111"/>
  <c r="BN284" i="111"/>
  <c r="V76" i="115" s="1"/>
  <c r="X76" i="115" s="1"/>
  <c r="R89" i="111"/>
  <c r="S89" i="111" s="1"/>
  <c r="CA353" i="111" a="1"/>
  <c r="CA353" i="111" s="1"/>
  <c r="CA354" i="111" a="1"/>
  <c r="CA354" i="111" s="1"/>
  <c r="CA352" i="111" a="1"/>
  <c r="CA352" i="111" s="1"/>
  <c r="CA351" i="111" a="1"/>
  <c r="CA351" i="111" s="1"/>
  <c r="CA350" i="111" a="1"/>
  <c r="CA350" i="111" s="1"/>
  <c r="CA355" i="111" a="1"/>
  <c r="CA355" i="111" s="1"/>
  <c r="BX379" i="111"/>
  <c r="BY379" i="111"/>
  <c r="BN309" i="111"/>
  <c r="AR243" i="112" s="1"/>
  <c r="G51" i="116" s="1"/>
  <c r="BP321" i="111"/>
  <c r="BR321" i="111" s="1"/>
  <c r="BN321" i="111"/>
  <c r="AR255" i="112" s="1"/>
  <c r="G63" i="116" s="1"/>
  <c r="BR319" i="111"/>
  <c r="AT253" i="112"/>
  <c r="BR320" i="111"/>
  <c r="AT254" i="112"/>
  <c r="BR304" i="111"/>
  <c r="AT238" i="112"/>
  <c r="BR309" i="111"/>
  <c r="AT243" i="112"/>
  <c r="AG104" i="115"/>
  <c r="C83" i="114"/>
  <c r="Q1029" i="49" s="1"/>
  <c r="P1029" i="49" s="1"/>
  <c r="BX377" i="111"/>
  <c r="BX382" i="111"/>
  <c r="BX378" i="111"/>
  <c r="BX376" i="111"/>
  <c r="BY377" i="111"/>
  <c r="BY382" i="111"/>
  <c r="BY378" i="111"/>
  <c r="BY376" i="111"/>
  <c r="E10" i="77"/>
  <c r="J342" i="77"/>
  <c r="BN312" i="111"/>
  <c r="AR246" i="112" s="1"/>
  <c r="G54" i="116" s="1"/>
  <c r="L54" i="116" s="1"/>
  <c r="BP315" i="111"/>
  <c r="BN315" i="111"/>
  <c r="AR249" i="112" s="1"/>
  <c r="G57" i="116" s="1"/>
  <c r="L57" i="116" s="1"/>
  <c r="BR314" i="111"/>
  <c r="AT248" i="112"/>
  <c r="BR312" i="111"/>
  <c r="AT246" i="112"/>
  <c r="J54" i="116" s="1"/>
  <c r="AR212" i="112"/>
  <c r="G21" i="116" s="1"/>
  <c r="AI177" i="112"/>
  <c r="AJ177" i="112" s="1"/>
  <c r="BT363" i="111"/>
  <c r="BV384" i="111"/>
  <c r="BV375" i="111" s="1"/>
  <c r="CA375" i="111" s="1"/>
  <c r="BV364" i="111"/>
  <c r="D50" i="111"/>
  <c r="Q710" i="49"/>
  <c r="P710" i="49" s="1"/>
  <c r="Q457" i="49"/>
  <c r="P457" i="49" s="1"/>
  <c r="Q449" i="49"/>
  <c r="P449" i="49" s="1"/>
  <c r="Q386" i="49"/>
  <c r="P386" i="49" s="1"/>
  <c r="R63" i="13"/>
  <c r="Q690" i="49"/>
  <c r="P690" i="49" s="1"/>
  <c r="D116" i="25"/>
  <c r="R60" i="13"/>
  <c r="R61" i="13"/>
  <c r="R62" i="13"/>
  <c r="R57" i="13"/>
  <c r="R58" i="13"/>
  <c r="R59" i="13"/>
  <c r="R56" i="13"/>
  <c r="R55" i="13"/>
  <c r="H38" i="55"/>
  <c r="E192" i="55"/>
  <c r="E70" i="50"/>
  <c r="E74" i="50"/>
  <c r="E71" i="50"/>
  <c r="E90" i="50"/>
  <c r="E73" i="50"/>
  <c r="E72" i="50"/>
  <c r="AJ117" i="99"/>
  <c r="E21" i="99" s="1"/>
  <c r="AI117" i="99"/>
  <c r="C21" i="99" s="1"/>
  <c r="J63" i="25"/>
  <c r="E38" i="13"/>
  <c r="F38" i="13"/>
  <c r="G120" i="71"/>
  <c r="G121" i="71" s="1"/>
  <c r="C15" i="55"/>
  <c r="E9" i="79"/>
  <c r="E7" i="79"/>
  <c r="F7" i="79" s="1"/>
  <c r="H7" i="79" s="1"/>
  <c r="E8" i="79"/>
  <c r="F8" i="79" s="1"/>
  <c r="M8" i="79" s="1"/>
  <c r="BD252" i="111" s="1"/>
  <c r="E10" i="79"/>
  <c r="F10" i="79" s="1"/>
  <c r="H10" i="79" s="1"/>
  <c r="E6" i="79"/>
  <c r="D36" i="79"/>
  <c r="B62" i="25"/>
  <c r="F62" i="25" s="1"/>
  <c r="F120" i="71"/>
  <c r="F121" i="71" s="1"/>
  <c r="C135" i="71"/>
  <c r="C136" i="71"/>
  <c r="D34" i="58"/>
  <c r="R87" i="111" s="1"/>
  <c r="G6" i="58"/>
  <c r="C9" i="55"/>
  <c r="H28" i="55" s="1"/>
  <c r="Q464" i="49" s="1"/>
  <c r="P464" i="49" s="1"/>
  <c r="R24" i="13"/>
  <c r="H115" i="25"/>
  <c r="J115" i="25"/>
  <c r="B114" i="25"/>
  <c r="D63" i="13"/>
  <c r="U63" i="13"/>
  <c r="Q63" i="13"/>
  <c r="P63" i="13"/>
  <c r="T63" i="13"/>
  <c r="H63" i="13"/>
  <c r="O63" i="13"/>
  <c r="I63" i="13"/>
  <c r="J63" i="13"/>
  <c r="AA63" i="13"/>
  <c r="F63" i="13"/>
  <c r="M63" i="13"/>
  <c r="X63" i="13"/>
  <c r="AB63" i="13"/>
  <c r="G63" i="13"/>
  <c r="Y63" i="13"/>
  <c r="E63" i="13"/>
  <c r="L63" i="13"/>
  <c r="W63" i="13"/>
  <c r="N63" i="13"/>
  <c r="S63" i="13"/>
  <c r="V63" i="13"/>
  <c r="Z63" i="13"/>
  <c r="K63" i="13"/>
  <c r="M13" i="79" l="1"/>
  <c r="H13" i="79"/>
  <c r="O13" i="79" s="1"/>
  <c r="E12" i="79"/>
  <c r="M51" i="116"/>
  <c r="L51" i="116"/>
  <c r="M60" i="116"/>
  <c r="L60" i="116"/>
  <c r="M63" i="116"/>
  <c r="L63" i="116"/>
  <c r="M64" i="116"/>
  <c r="L64" i="116"/>
  <c r="BA199" i="111"/>
  <c r="AV261" i="112"/>
  <c r="J69" i="116"/>
  <c r="K69" i="116" s="1"/>
  <c r="AV260" i="112"/>
  <c r="AT256" i="112"/>
  <c r="AV256" i="112" s="1"/>
  <c r="C114" i="25"/>
  <c r="D114" i="25" s="1"/>
  <c r="AT247" i="112"/>
  <c r="AV247" i="112" s="1"/>
  <c r="AT252" i="112"/>
  <c r="AV252" i="112" s="1"/>
  <c r="M55" i="116"/>
  <c r="BO284" i="111"/>
  <c r="BP284" i="111"/>
  <c r="W76" i="115" s="1"/>
  <c r="AT255" i="112"/>
  <c r="AV255" i="112" s="1"/>
  <c r="BX355" i="111"/>
  <c r="K45" i="115"/>
  <c r="C126" i="114"/>
  <c r="Q1066" i="49" s="1"/>
  <c r="P1066" i="49" s="1"/>
  <c r="BX350" i="111"/>
  <c r="K43" i="115"/>
  <c r="C122" i="114"/>
  <c r="Q1062" i="49" s="1"/>
  <c r="P1062" i="49" s="1"/>
  <c r="BX351" i="111"/>
  <c r="C123" i="114"/>
  <c r="Q1063" i="49" s="1"/>
  <c r="P1063" i="49" s="1"/>
  <c r="BX352" i="111"/>
  <c r="C124" i="114"/>
  <c r="Q1064" i="49" s="1"/>
  <c r="P1064" i="49" s="1"/>
  <c r="BX354" i="111"/>
  <c r="K44" i="115"/>
  <c r="C129" i="114"/>
  <c r="Q1069" i="49" s="1"/>
  <c r="P1069" i="49" s="1"/>
  <c r="BX353" i="111"/>
  <c r="C125" i="114"/>
  <c r="Q1065" i="49" s="1"/>
  <c r="P1065" i="49" s="1"/>
  <c r="J61" i="116"/>
  <c r="K61" i="116" s="1"/>
  <c r="N61" i="116" s="1"/>
  <c r="O61" i="116" s="1"/>
  <c r="AV253" i="112"/>
  <c r="AV243" i="112"/>
  <c r="J51" i="116"/>
  <c r="K51" i="116" s="1"/>
  <c r="AV238" i="112"/>
  <c r="J46" i="116"/>
  <c r="K46" i="116" s="1"/>
  <c r="N46" i="116" s="1"/>
  <c r="O46" i="116" s="1"/>
  <c r="AV254" i="112"/>
  <c r="J62" i="116"/>
  <c r="K62" i="116" s="1"/>
  <c r="N62" i="116" s="1"/>
  <c r="O62" i="116" s="1"/>
  <c r="C81" i="114"/>
  <c r="Q1027" i="49" s="1"/>
  <c r="P1027" i="49" s="1"/>
  <c r="G51" i="115"/>
  <c r="G50" i="115"/>
  <c r="G45" i="115"/>
  <c r="G44" i="115"/>
  <c r="G43" i="115"/>
  <c r="G47" i="115"/>
  <c r="G46" i="115"/>
  <c r="G48" i="115"/>
  <c r="G49" i="115"/>
  <c r="H21" i="116"/>
  <c r="O21" i="116"/>
  <c r="M21" i="116"/>
  <c r="AV246" i="112"/>
  <c r="K54" i="116"/>
  <c r="M54" i="116"/>
  <c r="AV248" i="112"/>
  <c r="J56" i="116"/>
  <c r="K56" i="116" s="1"/>
  <c r="N56" i="116" s="1"/>
  <c r="O56" i="116" s="1"/>
  <c r="M57" i="116"/>
  <c r="BV382" i="111"/>
  <c r="CA382" i="111" s="1"/>
  <c r="BV380" i="111"/>
  <c r="CA380" i="111" s="1"/>
  <c r="BV371" i="111"/>
  <c r="CA371" i="111" s="1"/>
  <c r="BV372" i="111"/>
  <c r="CA372" i="111" s="1"/>
  <c r="BV370" i="111"/>
  <c r="CA370" i="111" s="1"/>
  <c r="BV379" i="111"/>
  <c r="CA379" i="111" s="1"/>
  <c r="BV376" i="111"/>
  <c r="CA376" i="111" s="1"/>
  <c r="BV378" i="111"/>
  <c r="CA378" i="111" s="1"/>
  <c r="BV377" i="111"/>
  <c r="CA377" i="111" s="1"/>
  <c r="Q497" i="49"/>
  <c r="P497" i="49" s="1"/>
  <c r="E19" i="112"/>
  <c r="E42" i="111"/>
  <c r="E43" i="111"/>
  <c r="E48" i="111"/>
  <c r="E44" i="111"/>
  <c r="E47" i="111"/>
  <c r="E46" i="111"/>
  <c r="E45" i="111"/>
  <c r="Q498" i="49"/>
  <c r="P498" i="49" s="1"/>
  <c r="C19" i="112"/>
  <c r="CB350" i="111"/>
  <c r="CB354" i="111"/>
  <c r="CB355" i="111"/>
  <c r="CB360" i="111"/>
  <c r="CB356" i="111"/>
  <c r="CB359" i="111"/>
  <c r="CB357" i="111"/>
  <c r="CB361" i="111"/>
  <c r="CB358" i="111"/>
  <c r="CB353" i="111"/>
  <c r="CB351" i="111"/>
  <c r="CB352" i="111"/>
  <c r="BV383" i="111"/>
  <c r="BV363" i="111"/>
  <c r="E49" i="111"/>
  <c r="AI175" i="112"/>
  <c r="AR210" i="112"/>
  <c r="BN282" i="111"/>
  <c r="V74" i="115" s="1"/>
  <c r="BV373" i="111"/>
  <c r="CA373" i="111" s="1"/>
  <c r="BV374" i="111"/>
  <c r="CA374" i="111" s="1"/>
  <c r="BV381" i="111"/>
  <c r="CA381" i="111" s="1"/>
  <c r="BR315" i="111"/>
  <c r="AT249" i="112"/>
  <c r="Q609" i="49"/>
  <c r="P609" i="49" s="1"/>
  <c r="Q391" i="49"/>
  <c r="P391" i="49" s="1"/>
  <c r="Q711" i="49"/>
  <c r="P711" i="49" s="1"/>
  <c r="R67" i="13"/>
  <c r="H24" i="55"/>
  <c r="H8" i="79"/>
  <c r="O8" i="79" s="1"/>
  <c r="BF252" i="111" s="1"/>
  <c r="BG252" i="111" s="1"/>
  <c r="F9" i="79"/>
  <c r="H9" i="79" s="1"/>
  <c r="O9" i="79" s="1"/>
  <c r="BF253" i="111" s="1"/>
  <c r="D61" i="50"/>
  <c r="Q681" i="49" s="1"/>
  <c r="P681" i="49" s="1"/>
  <c r="B61" i="25"/>
  <c r="F61" i="25" s="1"/>
  <c r="J62" i="25"/>
  <c r="C113" i="71"/>
  <c r="C112" i="71"/>
  <c r="C118" i="71"/>
  <c r="C30" i="112" s="1"/>
  <c r="D29" i="58"/>
  <c r="O10" i="79"/>
  <c r="BF254" i="111" s="1"/>
  <c r="M10" i="79"/>
  <c r="BD254" i="111" s="1"/>
  <c r="M11" i="79"/>
  <c r="BD255" i="111" s="1"/>
  <c r="O11" i="79"/>
  <c r="BF255" i="111" s="1"/>
  <c r="M7" i="79"/>
  <c r="BD251" i="111" s="1"/>
  <c r="O7" i="79"/>
  <c r="BF251" i="111" s="1"/>
  <c r="F6" i="79"/>
  <c r="G24" i="58"/>
  <c r="R22" i="13"/>
  <c r="E66" i="25"/>
  <c r="J114" i="25"/>
  <c r="F114" i="25"/>
  <c r="H114" i="25"/>
  <c r="B113" i="25"/>
  <c r="D28" i="55"/>
  <c r="T62" i="13"/>
  <c r="AB62" i="13"/>
  <c r="AA62" i="13"/>
  <c r="L62" i="13"/>
  <c r="G62" i="13"/>
  <c r="M62" i="13"/>
  <c r="D62" i="13"/>
  <c r="Q62" i="13"/>
  <c r="P62" i="13"/>
  <c r="U62" i="13"/>
  <c r="Z62" i="13"/>
  <c r="E62" i="13"/>
  <c r="J62" i="13"/>
  <c r="X62" i="13"/>
  <c r="I62" i="13"/>
  <c r="H62" i="13"/>
  <c r="N62" i="13"/>
  <c r="O62" i="13"/>
  <c r="K62" i="13"/>
  <c r="V62" i="13"/>
  <c r="Y62" i="13"/>
  <c r="W62" i="13"/>
  <c r="F62" i="13"/>
  <c r="S62" i="13"/>
  <c r="BF256" i="111" l="1"/>
  <c r="BD256" i="111"/>
  <c r="BG251" i="111"/>
  <c r="BG255" i="111"/>
  <c r="H6" i="79"/>
  <c r="H12" i="79" s="1"/>
  <c r="F12" i="79"/>
  <c r="N51" i="116"/>
  <c r="O51" i="116" s="1"/>
  <c r="N69" i="116"/>
  <c r="O69" i="116" s="1"/>
  <c r="J64" i="116"/>
  <c r="K64" i="116" s="1"/>
  <c r="N64" i="116" s="1"/>
  <c r="O64" i="116" s="1"/>
  <c r="J60" i="116"/>
  <c r="K60" i="116" s="1"/>
  <c r="N60" i="116" s="1"/>
  <c r="O60" i="116" s="1"/>
  <c r="J55" i="116"/>
  <c r="K55" i="116" s="1"/>
  <c r="N55" i="116" s="1"/>
  <c r="O55" i="116" s="1"/>
  <c r="L43" i="115"/>
  <c r="L44" i="115"/>
  <c r="L45" i="115"/>
  <c r="J63" i="116"/>
  <c r="K63" i="116" s="1"/>
  <c r="N63" i="116" s="1"/>
  <c r="O63" i="116" s="1"/>
  <c r="BY351" i="111"/>
  <c r="CC351" i="111"/>
  <c r="CD351" i="111" s="1"/>
  <c r="CD360" i="111"/>
  <c r="CE360" i="111" s="1"/>
  <c r="BY353" i="111"/>
  <c r="BX373" i="111"/>
  <c r="BY373" i="111"/>
  <c r="CC353" i="111"/>
  <c r="CD353" i="111" s="1"/>
  <c r="CD356" i="111"/>
  <c r="CE356" i="111" s="1"/>
  <c r="BY350" i="111"/>
  <c r="CC350" i="111"/>
  <c r="CD350" i="111" s="1"/>
  <c r="CD358" i="111"/>
  <c r="CE358" i="111" s="1"/>
  <c r="BY354" i="111"/>
  <c r="CC354" i="111"/>
  <c r="CD354" i="111" s="1"/>
  <c r="CD361" i="111"/>
  <c r="CE361" i="111" s="1"/>
  <c r="CD357" i="111"/>
  <c r="CE357" i="111" s="1"/>
  <c r="BY352" i="111"/>
  <c r="BX372" i="111"/>
  <c r="BY372" i="111"/>
  <c r="CC352" i="111"/>
  <c r="BY355" i="111"/>
  <c r="BY375" i="111"/>
  <c r="BX375" i="111"/>
  <c r="CC355" i="111"/>
  <c r="CD355" i="111" s="1"/>
  <c r="CD359" i="111"/>
  <c r="CE359" i="111" s="1"/>
  <c r="G19" i="116"/>
  <c r="AJ175" i="112"/>
  <c r="AI179" i="112"/>
  <c r="N48" i="115"/>
  <c r="I48" i="115"/>
  <c r="I49" i="115"/>
  <c r="N49" i="115"/>
  <c r="I46" i="115"/>
  <c r="N46" i="115"/>
  <c r="N47" i="115"/>
  <c r="I47" i="115"/>
  <c r="G53" i="115"/>
  <c r="I53" i="115" s="1"/>
  <c r="N43" i="115"/>
  <c r="I43" i="115"/>
  <c r="I45" i="115"/>
  <c r="N45" i="115"/>
  <c r="N50" i="115"/>
  <c r="I50" i="115"/>
  <c r="I51" i="115"/>
  <c r="N51" i="115"/>
  <c r="I44" i="115"/>
  <c r="N44" i="115"/>
  <c r="V78" i="115"/>
  <c r="X74" i="115"/>
  <c r="N54" i="116"/>
  <c r="O54" i="116" s="1"/>
  <c r="AV249" i="112"/>
  <c r="J57" i="116"/>
  <c r="K57" i="116" s="1"/>
  <c r="N57" i="116" s="1"/>
  <c r="O57" i="116" s="1"/>
  <c r="E50" i="111"/>
  <c r="BG254" i="111"/>
  <c r="M26" i="111"/>
  <c r="W26" i="111"/>
  <c r="AF21" i="115" s="1"/>
  <c r="S87" i="111"/>
  <c r="R91" i="111"/>
  <c r="Q94" i="112"/>
  <c r="BN277" i="111"/>
  <c r="BP282" i="111"/>
  <c r="W74" i="115" s="1"/>
  <c r="W78" i="115" s="1"/>
  <c r="BO282" i="111"/>
  <c r="CB364" i="111"/>
  <c r="D19" i="112"/>
  <c r="Q624" i="49"/>
  <c r="P624" i="49" s="1"/>
  <c r="Q620" i="49"/>
  <c r="P620" i="49" s="1"/>
  <c r="Q608" i="49"/>
  <c r="P608" i="49" s="1"/>
  <c r="Q612" i="49"/>
  <c r="P612" i="49" s="1"/>
  <c r="Q611" i="49"/>
  <c r="P611" i="49" s="1"/>
  <c r="Q622" i="49"/>
  <c r="P622" i="49" s="1"/>
  <c r="Q623" i="49"/>
  <c r="P623" i="49" s="1"/>
  <c r="Q621" i="49"/>
  <c r="P621" i="49" s="1"/>
  <c r="Q426" i="49"/>
  <c r="P426" i="49" s="1"/>
  <c r="C113" i="25"/>
  <c r="Q501" i="49"/>
  <c r="P501" i="49" s="1"/>
  <c r="Q504" i="49"/>
  <c r="P504" i="49" s="1"/>
  <c r="E61" i="50"/>
  <c r="M9" i="79"/>
  <c r="BD253" i="111" s="1"/>
  <c r="BG253" i="111" s="1"/>
  <c r="E30" i="55"/>
  <c r="Q417" i="49" s="1"/>
  <c r="P417" i="49" s="1"/>
  <c r="J24" i="55"/>
  <c r="Q280" i="49" s="1"/>
  <c r="P280" i="49" s="1"/>
  <c r="E91" i="50"/>
  <c r="AA89" i="115"/>
  <c r="B60" i="25"/>
  <c r="F60" i="25" s="1"/>
  <c r="J61" i="25"/>
  <c r="C114" i="71"/>
  <c r="F8" i="71"/>
  <c r="C200" i="71" s="1"/>
  <c r="G11" i="56"/>
  <c r="M6" i="79"/>
  <c r="BD250" i="111" s="1"/>
  <c r="R20" i="13"/>
  <c r="J113" i="25"/>
  <c r="H113" i="25"/>
  <c r="F113" i="25"/>
  <c r="B112" i="25"/>
  <c r="AB61" i="13"/>
  <c r="D61" i="13"/>
  <c r="Z61" i="13"/>
  <c r="V61" i="13"/>
  <c r="O61" i="13"/>
  <c r="K61" i="13"/>
  <c r="U61" i="13"/>
  <c r="S61" i="13"/>
  <c r="T61" i="13"/>
  <c r="I61" i="13"/>
  <c r="AA61" i="13"/>
  <c r="H61" i="13"/>
  <c r="E61" i="13"/>
  <c r="N61" i="13"/>
  <c r="Q61" i="13"/>
  <c r="G61" i="13"/>
  <c r="F61" i="13"/>
  <c r="W61" i="13"/>
  <c r="Y61" i="13"/>
  <c r="L61" i="13"/>
  <c r="X61" i="13"/>
  <c r="P61" i="13"/>
  <c r="M61" i="13"/>
  <c r="J61" i="13"/>
  <c r="BG256" i="111" l="1"/>
  <c r="BD257" i="111"/>
  <c r="M12" i="79"/>
  <c r="C112" i="25"/>
  <c r="D112" i="25" s="1"/>
  <c r="F112" i="25"/>
  <c r="Q706" i="49"/>
  <c r="P706" i="49" s="1"/>
  <c r="Q708" i="49"/>
  <c r="P708" i="49" s="1"/>
  <c r="Q705" i="49"/>
  <c r="P705" i="49" s="1"/>
  <c r="Q709" i="49"/>
  <c r="P709" i="49" s="1"/>
  <c r="Q707" i="49"/>
  <c r="P707" i="49" s="1"/>
  <c r="CE350" i="111"/>
  <c r="CC364" i="111"/>
  <c r="CE354" i="111"/>
  <c r="CD352" i="111"/>
  <c r="CE352" i="111" s="1"/>
  <c r="CE351" i="111"/>
  <c r="CE355" i="111"/>
  <c r="CE353" i="111"/>
  <c r="O19" i="116"/>
  <c r="M19" i="116"/>
  <c r="H19" i="116"/>
  <c r="AN155" i="111"/>
  <c r="BP277" i="111"/>
  <c r="BO277" i="111"/>
  <c r="C115" i="71"/>
  <c r="C31" i="112"/>
  <c r="C24" i="112"/>
  <c r="Q607" i="49"/>
  <c r="P607" i="49" s="1"/>
  <c r="Q610" i="49"/>
  <c r="P610" i="49" s="1"/>
  <c r="Q405" i="49"/>
  <c r="P405" i="49" s="1"/>
  <c r="D113" i="25"/>
  <c r="C28" i="55"/>
  <c r="E28" i="55" s="1"/>
  <c r="D30" i="55"/>
  <c r="C24" i="55"/>
  <c r="AI147" i="111" s="1"/>
  <c r="AK147" i="111" s="1"/>
  <c r="C21" i="55"/>
  <c r="AI144" i="111" s="1"/>
  <c r="AK144" i="111" s="1"/>
  <c r="C22" i="55"/>
  <c r="AI145" i="111" s="1"/>
  <c r="L47" i="55"/>
  <c r="L143" i="55"/>
  <c r="K24" i="55" s="1"/>
  <c r="C23" i="55"/>
  <c r="AI146" i="111" s="1"/>
  <c r="AK146" i="111" s="1"/>
  <c r="C26" i="55"/>
  <c r="Q420" i="49" s="1"/>
  <c r="P420" i="49" s="1"/>
  <c r="C40" i="71"/>
  <c r="C24" i="71" s="1"/>
  <c r="G27" i="58"/>
  <c r="B59" i="25"/>
  <c r="F59" i="25" s="1"/>
  <c r="J60" i="25"/>
  <c r="O6" i="79"/>
  <c r="R18" i="13"/>
  <c r="AN156" i="111"/>
  <c r="J112" i="25"/>
  <c r="H112" i="25"/>
  <c r="B111" i="25"/>
  <c r="H60" i="13"/>
  <c r="J60" i="13"/>
  <c r="T60" i="13"/>
  <c r="D60" i="13"/>
  <c r="N60" i="13"/>
  <c r="Y60" i="13"/>
  <c r="K60" i="13"/>
  <c r="X60" i="13"/>
  <c r="S60" i="13"/>
  <c r="L60" i="13"/>
  <c r="F60" i="13"/>
  <c r="Z60" i="13"/>
  <c r="E60" i="13"/>
  <c r="G60" i="13"/>
  <c r="O60" i="13"/>
  <c r="AB60" i="13"/>
  <c r="AA60" i="13"/>
  <c r="Q60" i="13"/>
  <c r="P60" i="13"/>
  <c r="W60" i="13"/>
  <c r="I60" i="13"/>
  <c r="U60" i="13"/>
  <c r="M60" i="13"/>
  <c r="V60" i="13"/>
  <c r="BF250" i="111" l="1"/>
  <c r="BF257" i="111" s="1"/>
  <c r="O12" i="79"/>
  <c r="C111" i="25"/>
  <c r="D111" i="25" s="1"/>
  <c r="BP305" i="111"/>
  <c r="CD364" i="111"/>
  <c r="CE364" i="111" s="1"/>
  <c r="Q97" i="112"/>
  <c r="AR220" i="112"/>
  <c r="U16" i="113"/>
  <c r="U14" i="113"/>
  <c r="AR218" i="112"/>
  <c r="AI143" i="111"/>
  <c r="AK145" i="111"/>
  <c r="AK143" i="111" s="1"/>
  <c r="C116" i="71"/>
  <c r="C25" i="112"/>
  <c r="Q288" i="49"/>
  <c r="P288" i="49" s="1"/>
  <c r="Q619" i="49"/>
  <c r="P619" i="49" s="1"/>
  <c r="Q286" i="49"/>
  <c r="P286" i="49" s="1"/>
  <c r="Q283" i="49"/>
  <c r="P283" i="49" s="1"/>
  <c r="P291" i="49"/>
  <c r="C43" i="52"/>
  <c r="M165" i="55"/>
  <c r="Q114" i="49" s="1"/>
  <c r="P114" i="49" s="1"/>
  <c r="M182" i="55"/>
  <c r="Q131" i="49" s="1"/>
  <c r="P131" i="49" s="1"/>
  <c r="M157" i="55"/>
  <c r="M183" i="55"/>
  <c r="Q132" i="49" s="1"/>
  <c r="P132" i="49" s="1"/>
  <c r="M151" i="55"/>
  <c r="M170" i="55"/>
  <c r="Q119" i="49" s="1"/>
  <c r="P119" i="49" s="1"/>
  <c r="M152" i="55"/>
  <c r="M150" i="55"/>
  <c r="M161" i="55"/>
  <c r="Q110" i="49" s="1"/>
  <c r="P110" i="49" s="1"/>
  <c r="M159" i="55"/>
  <c r="M184" i="55"/>
  <c r="Q133" i="49" s="1"/>
  <c r="P133" i="49" s="1"/>
  <c r="M186" i="55"/>
  <c r="Q135" i="49" s="1"/>
  <c r="P135" i="49" s="1"/>
  <c r="M153" i="55"/>
  <c r="M166" i="55"/>
  <c r="Q115" i="49" s="1"/>
  <c r="P115" i="49" s="1"/>
  <c r="M160" i="55"/>
  <c r="Q109" i="49" s="1"/>
  <c r="P109" i="49" s="1"/>
  <c r="M154" i="55"/>
  <c r="M180" i="55"/>
  <c r="Q129" i="49" s="1"/>
  <c r="P129" i="49" s="1"/>
  <c r="M176" i="55"/>
  <c r="Q125" i="49" s="1"/>
  <c r="P125" i="49" s="1"/>
  <c r="M188" i="55"/>
  <c r="Q137" i="49" s="1"/>
  <c r="P137" i="49" s="1"/>
  <c r="M149" i="55"/>
  <c r="M187" i="55"/>
  <c r="Q136" i="49" s="1"/>
  <c r="P136" i="49" s="1"/>
  <c r="M169" i="55"/>
  <c r="Q118" i="49" s="1"/>
  <c r="P118" i="49" s="1"/>
  <c r="M185" i="55"/>
  <c r="Q134" i="49" s="1"/>
  <c r="P134" i="49" s="1"/>
  <c r="M191" i="55"/>
  <c r="Q140" i="49" s="1"/>
  <c r="P140" i="49" s="1"/>
  <c r="M178" i="55"/>
  <c r="Q127" i="49" s="1"/>
  <c r="P127" i="49" s="1"/>
  <c r="M155" i="55"/>
  <c r="M171" i="55"/>
  <c r="Q120" i="49" s="1"/>
  <c r="P120" i="49" s="1"/>
  <c r="M177" i="55"/>
  <c r="Q126" i="49" s="1"/>
  <c r="P126" i="49" s="1"/>
  <c r="M168" i="55"/>
  <c r="Q117" i="49" s="1"/>
  <c r="P117" i="49" s="1"/>
  <c r="M179" i="55"/>
  <c r="Q128" i="49" s="1"/>
  <c r="P128" i="49" s="1"/>
  <c r="M145" i="55"/>
  <c r="AI127" i="111" s="1"/>
  <c r="M146" i="55"/>
  <c r="M162" i="55"/>
  <c r="Q111" i="49" s="1"/>
  <c r="P111" i="49" s="1"/>
  <c r="M173" i="55"/>
  <c r="Q122" i="49" s="1"/>
  <c r="P122" i="49" s="1"/>
  <c r="M164" i="55"/>
  <c r="Q113" i="49" s="1"/>
  <c r="P113" i="49" s="1"/>
  <c r="M172" i="55"/>
  <c r="Q121" i="49" s="1"/>
  <c r="P121" i="49" s="1"/>
  <c r="M147" i="55"/>
  <c r="M167" i="55"/>
  <c r="Q116" i="49" s="1"/>
  <c r="P116" i="49" s="1"/>
  <c r="M174" i="55"/>
  <c r="Q123" i="49" s="1"/>
  <c r="P123" i="49" s="1"/>
  <c r="M148" i="55"/>
  <c r="M189" i="55"/>
  <c r="Q138" i="49" s="1"/>
  <c r="P138" i="49" s="1"/>
  <c r="M190" i="55"/>
  <c r="Q139" i="49" s="1"/>
  <c r="P139" i="49" s="1"/>
  <c r="M163" i="55"/>
  <c r="Q112" i="49" s="1"/>
  <c r="P112" i="49" s="1"/>
  <c r="M175" i="55"/>
  <c r="Q124" i="49" s="1"/>
  <c r="P124" i="49" s="1"/>
  <c r="M156" i="55"/>
  <c r="M158" i="55"/>
  <c r="M181" i="55"/>
  <c r="Q130" i="49" s="1"/>
  <c r="P130" i="49" s="1"/>
  <c r="E24" i="55"/>
  <c r="Q284" i="49" s="1"/>
  <c r="P284" i="49" s="1"/>
  <c r="K50" i="55"/>
  <c r="Q3" i="49" s="1"/>
  <c r="P3" i="49" s="1"/>
  <c r="K58" i="55"/>
  <c r="Q11" i="49" s="1"/>
  <c r="P11" i="49" s="1"/>
  <c r="K66" i="55"/>
  <c r="Q19" i="49" s="1"/>
  <c r="P19" i="49" s="1"/>
  <c r="K74" i="55"/>
  <c r="Q27" i="49" s="1"/>
  <c r="P27" i="49" s="1"/>
  <c r="K82" i="55"/>
  <c r="Q35" i="49" s="1"/>
  <c r="P35" i="49" s="1"/>
  <c r="K92" i="55"/>
  <c r="Q45" i="49" s="1"/>
  <c r="P45" i="49" s="1"/>
  <c r="K100" i="55"/>
  <c r="Q53" i="49" s="1"/>
  <c r="P53" i="49" s="1"/>
  <c r="K108" i="55"/>
  <c r="Q61" i="49" s="1"/>
  <c r="P61" i="49" s="1"/>
  <c r="K116" i="55"/>
  <c r="Q69" i="49" s="1"/>
  <c r="P69" i="49" s="1"/>
  <c r="K126" i="55"/>
  <c r="Q79" i="49" s="1"/>
  <c r="P79" i="49" s="1"/>
  <c r="K134" i="55"/>
  <c r="Q87" i="49" s="1"/>
  <c r="P87" i="49" s="1"/>
  <c r="K120" i="55"/>
  <c r="Q73" i="49" s="1"/>
  <c r="P73" i="49" s="1"/>
  <c r="K55" i="55"/>
  <c r="Q8" i="49" s="1"/>
  <c r="P8" i="49" s="1"/>
  <c r="K63" i="55"/>
  <c r="Q16" i="49" s="1"/>
  <c r="P16" i="49" s="1"/>
  <c r="K71" i="55"/>
  <c r="Q24" i="49" s="1"/>
  <c r="P24" i="49" s="1"/>
  <c r="K79" i="55"/>
  <c r="Q32" i="49" s="1"/>
  <c r="P32" i="49" s="1"/>
  <c r="K87" i="55"/>
  <c r="Q40" i="49" s="1"/>
  <c r="P40" i="49" s="1"/>
  <c r="K95" i="55"/>
  <c r="Q48" i="49" s="1"/>
  <c r="P48" i="49" s="1"/>
  <c r="K103" i="55"/>
  <c r="Q56" i="49" s="1"/>
  <c r="P56" i="49" s="1"/>
  <c r="K111" i="55"/>
  <c r="Q64" i="49" s="1"/>
  <c r="P64" i="49" s="1"/>
  <c r="K119" i="55"/>
  <c r="Q72" i="49" s="1"/>
  <c r="P72" i="49" s="1"/>
  <c r="K127" i="55"/>
  <c r="Q80" i="49" s="1"/>
  <c r="P80" i="49" s="1"/>
  <c r="K135" i="55"/>
  <c r="Q88" i="49" s="1"/>
  <c r="P88" i="49" s="1"/>
  <c r="K52" i="55"/>
  <c r="Q5" i="49" s="1"/>
  <c r="P5" i="49" s="1"/>
  <c r="K60" i="55"/>
  <c r="Q13" i="49" s="1"/>
  <c r="P13" i="49" s="1"/>
  <c r="K68" i="55"/>
  <c r="Q21" i="49" s="1"/>
  <c r="P21" i="49" s="1"/>
  <c r="K76" i="55"/>
  <c r="Q29" i="49" s="1"/>
  <c r="P29" i="49" s="1"/>
  <c r="K84" i="55"/>
  <c r="Q37" i="49" s="1"/>
  <c r="P37" i="49" s="1"/>
  <c r="K94" i="55"/>
  <c r="Q47" i="49" s="1"/>
  <c r="P47" i="49" s="1"/>
  <c r="K102" i="55"/>
  <c r="Q55" i="49" s="1"/>
  <c r="P55" i="49" s="1"/>
  <c r="K110" i="55"/>
  <c r="Q63" i="49" s="1"/>
  <c r="P63" i="49" s="1"/>
  <c r="K118" i="55"/>
  <c r="Q71" i="49" s="1"/>
  <c r="P71" i="49" s="1"/>
  <c r="K128" i="55"/>
  <c r="Q81" i="49" s="1"/>
  <c r="P81" i="49" s="1"/>
  <c r="K136" i="55"/>
  <c r="Q89" i="49" s="1"/>
  <c r="P89" i="49" s="1"/>
  <c r="K138" i="55"/>
  <c r="Q91" i="49" s="1"/>
  <c r="P91" i="49" s="1"/>
  <c r="K57" i="55"/>
  <c r="Q10" i="49" s="1"/>
  <c r="P10" i="49" s="1"/>
  <c r="K65" i="55"/>
  <c r="Q18" i="49" s="1"/>
  <c r="P18" i="49" s="1"/>
  <c r="K73" i="55"/>
  <c r="Q26" i="49" s="1"/>
  <c r="P26" i="49" s="1"/>
  <c r="K81" i="55"/>
  <c r="Q34" i="49" s="1"/>
  <c r="P34" i="49" s="1"/>
  <c r="K89" i="55"/>
  <c r="Q42" i="49" s="1"/>
  <c r="P42" i="49" s="1"/>
  <c r="K97" i="55"/>
  <c r="Q50" i="49" s="1"/>
  <c r="P50" i="49" s="1"/>
  <c r="K105" i="55"/>
  <c r="Q58" i="49" s="1"/>
  <c r="P58" i="49" s="1"/>
  <c r="K113" i="55"/>
  <c r="Q66" i="49" s="1"/>
  <c r="P66" i="49" s="1"/>
  <c r="K121" i="55"/>
  <c r="Q74" i="49" s="1"/>
  <c r="P74" i="49" s="1"/>
  <c r="K129" i="55"/>
  <c r="Q82" i="49" s="1"/>
  <c r="P82" i="49" s="1"/>
  <c r="K137" i="55"/>
  <c r="Q90" i="49" s="1"/>
  <c r="P90" i="49" s="1"/>
  <c r="K86" i="55"/>
  <c r="Q39" i="49" s="1"/>
  <c r="P39" i="49" s="1"/>
  <c r="K56" i="55"/>
  <c r="Q9" i="49" s="1"/>
  <c r="P9" i="49" s="1"/>
  <c r="K106" i="55"/>
  <c r="Q59" i="49" s="1"/>
  <c r="P59" i="49" s="1"/>
  <c r="K90" i="55"/>
  <c r="Q43" i="49" s="1"/>
  <c r="P43" i="49" s="1"/>
  <c r="K77" i="55"/>
  <c r="Q30" i="49" s="1"/>
  <c r="P30" i="49" s="1"/>
  <c r="K109" i="55"/>
  <c r="Q62" i="49" s="1"/>
  <c r="P62" i="49" s="1"/>
  <c r="K49" i="55"/>
  <c r="K88" i="55"/>
  <c r="Q41" i="49" s="1"/>
  <c r="P41" i="49" s="1"/>
  <c r="K62" i="55"/>
  <c r="Q15" i="49" s="1"/>
  <c r="P15" i="49" s="1"/>
  <c r="K78" i="55"/>
  <c r="Q31" i="49" s="1"/>
  <c r="P31" i="49" s="1"/>
  <c r="K96" i="55"/>
  <c r="Q49" i="49" s="1"/>
  <c r="P49" i="49" s="1"/>
  <c r="K112" i="55"/>
  <c r="Q65" i="49" s="1"/>
  <c r="P65" i="49" s="1"/>
  <c r="K130" i="55"/>
  <c r="Q83" i="49" s="1"/>
  <c r="P83" i="49" s="1"/>
  <c r="K51" i="55"/>
  <c r="Q4" i="49" s="1"/>
  <c r="P4" i="49" s="1"/>
  <c r="K67" i="55"/>
  <c r="Q20" i="49" s="1"/>
  <c r="P20" i="49" s="1"/>
  <c r="K83" i="55"/>
  <c r="Q36" i="49" s="1"/>
  <c r="P36" i="49" s="1"/>
  <c r="K99" i="55"/>
  <c r="Q52" i="49" s="1"/>
  <c r="P52" i="49" s="1"/>
  <c r="K115" i="55"/>
  <c r="Q68" i="49" s="1"/>
  <c r="P68" i="49" s="1"/>
  <c r="K131" i="55"/>
  <c r="Q84" i="49" s="1"/>
  <c r="P84" i="49" s="1"/>
  <c r="K54" i="55"/>
  <c r="Q7" i="49" s="1"/>
  <c r="P7" i="49" s="1"/>
  <c r="K122" i="55"/>
  <c r="Q75" i="49" s="1"/>
  <c r="P75" i="49" s="1"/>
  <c r="K59" i="55"/>
  <c r="Q12" i="49" s="1"/>
  <c r="P12" i="49" s="1"/>
  <c r="K91" i="55"/>
  <c r="Q44" i="49" s="1"/>
  <c r="P44" i="49" s="1"/>
  <c r="K139" i="55"/>
  <c r="Q92" i="49" s="1"/>
  <c r="P92" i="49" s="1"/>
  <c r="K72" i="55"/>
  <c r="Q25" i="49" s="1"/>
  <c r="P25" i="49" s="1"/>
  <c r="K124" i="55"/>
  <c r="Q77" i="49" s="1"/>
  <c r="P77" i="49" s="1"/>
  <c r="K61" i="55"/>
  <c r="Q14" i="49" s="1"/>
  <c r="P14" i="49" s="1"/>
  <c r="K93" i="55"/>
  <c r="Q46" i="49" s="1"/>
  <c r="P46" i="49" s="1"/>
  <c r="K125" i="55"/>
  <c r="Q78" i="49" s="1"/>
  <c r="P78" i="49" s="1"/>
  <c r="K64" i="55"/>
  <c r="Q17" i="49" s="1"/>
  <c r="P17" i="49" s="1"/>
  <c r="K80" i="55"/>
  <c r="Q33" i="49" s="1"/>
  <c r="P33" i="49" s="1"/>
  <c r="K98" i="55"/>
  <c r="Q51" i="49" s="1"/>
  <c r="P51" i="49" s="1"/>
  <c r="K114" i="55"/>
  <c r="Q67" i="49" s="1"/>
  <c r="P67" i="49" s="1"/>
  <c r="K132" i="55"/>
  <c r="Q85" i="49" s="1"/>
  <c r="P85" i="49" s="1"/>
  <c r="K53" i="55"/>
  <c r="Q6" i="49" s="1"/>
  <c r="P6" i="49" s="1"/>
  <c r="K69" i="55"/>
  <c r="Q22" i="49" s="1"/>
  <c r="P22" i="49" s="1"/>
  <c r="K85" i="55"/>
  <c r="Q38" i="49" s="1"/>
  <c r="P38" i="49" s="1"/>
  <c r="K101" i="55"/>
  <c r="Q54" i="49" s="1"/>
  <c r="P54" i="49" s="1"/>
  <c r="K117" i="55"/>
  <c r="Q70" i="49" s="1"/>
  <c r="P70" i="49" s="1"/>
  <c r="K133" i="55"/>
  <c r="Q86" i="49" s="1"/>
  <c r="P86" i="49" s="1"/>
  <c r="K70" i="55"/>
  <c r="Q23" i="49" s="1"/>
  <c r="P23" i="49" s="1"/>
  <c r="K104" i="55"/>
  <c r="Q57" i="49" s="1"/>
  <c r="P57" i="49" s="1"/>
  <c r="K140" i="55"/>
  <c r="Q93" i="49" s="1"/>
  <c r="P93" i="49" s="1"/>
  <c r="K75" i="55"/>
  <c r="Q28" i="49" s="1"/>
  <c r="P28" i="49" s="1"/>
  <c r="K107" i="55"/>
  <c r="Q60" i="49" s="1"/>
  <c r="P60" i="49" s="1"/>
  <c r="K123" i="55"/>
  <c r="Q76" i="49" s="1"/>
  <c r="P76" i="49" s="1"/>
  <c r="E22" i="55"/>
  <c r="Q289" i="49" s="1"/>
  <c r="P289" i="49" s="1"/>
  <c r="E23" i="55"/>
  <c r="P292" i="49" s="1"/>
  <c r="E21" i="55"/>
  <c r="Q287" i="49" s="1"/>
  <c r="P287" i="49" s="1"/>
  <c r="C20" i="55"/>
  <c r="E86" i="50"/>
  <c r="E89" i="50"/>
  <c r="E88" i="50"/>
  <c r="E87" i="50"/>
  <c r="E85" i="50"/>
  <c r="B58" i="25"/>
  <c r="F58" i="25" s="1"/>
  <c r="J59" i="25"/>
  <c r="R16" i="13"/>
  <c r="F111" i="25"/>
  <c r="H111" i="25"/>
  <c r="J111" i="25"/>
  <c r="B110" i="25"/>
  <c r="S59" i="13"/>
  <c r="G59" i="13"/>
  <c r="L59" i="13"/>
  <c r="E59" i="13"/>
  <c r="V59" i="13"/>
  <c r="F59" i="13"/>
  <c r="Q59" i="13"/>
  <c r="Z59" i="13"/>
  <c r="AA59" i="13"/>
  <c r="J59" i="13"/>
  <c r="O59" i="13"/>
  <c r="U59" i="13"/>
  <c r="T59" i="13"/>
  <c r="K59" i="13"/>
  <c r="D59" i="13"/>
  <c r="M59" i="13"/>
  <c r="AB59" i="13"/>
  <c r="W59" i="13"/>
  <c r="Y59" i="13"/>
  <c r="I59" i="13"/>
  <c r="P59" i="13"/>
  <c r="X59" i="13"/>
  <c r="H59" i="13"/>
  <c r="N59" i="13"/>
  <c r="BG250" i="111" l="1"/>
  <c r="C110" i="25"/>
  <c r="D110" i="25" s="1"/>
  <c r="F110" i="25"/>
  <c r="AI124" i="111" a="1"/>
  <c r="AI124" i="111" s="1"/>
  <c r="AI121" i="111" a="1"/>
  <c r="AI121" i="111" s="1"/>
  <c r="AI123" i="111" a="1"/>
  <c r="AI123" i="111" s="1"/>
  <c r="AI122" i="111" a="1"/>
  <c r="AI122" i="111" s="1"/>
  <c r="AI125" i="111" a="1"/>
  <c r="AI125" i="111" s="1"/>
  <c r="Q105" i="49"/>
  <c r="P105" i="49" s="1"/>
  <c r="AI138" i="111"/>
  <c r="AK138" i="111" s="1"/>
  <c r="Q96" i="49"/>
  <c r="P96" i="49" s="1"/>
  <c r="AI129" i="111"/>
  <c r="AK129" i="111" s="1"/>
  <c r="Q102" i="49"/>
  <c r="P102" i="49" s="1"/>
  <c r="AI135" i="111"/>
  <c r="AK135" i="111" s="1"/>
  <c r="Q100" i="49"/>
  <c r="P100" i="49" s="1"/>
  <c r="AI133" i="111"/>
  <c r="AK133" i="111" s="1"/>
  <c r="Q97" i="49"/>
  <c r="P97" i="49" s="1"/>
  <c r="AI130" i="111"/>
  <c r="AK130" i="111" s="1"/>
  <c r="Q95" i="49"/>
  <c r="P95" i="49" s="1"/>
  <c r="AI128" i="111"/>
  <c r="AK128" i="111" s="1"/>
  <c r="Q98" i="49"/>
  <c r="P98" i="49" s="1"/>
  <c r="AI131" i="111"/>
  <c r="AK131" i="111" s="1"/>
  <c r="Q103" i="49"/>
  <c r="P103" i="49" s="1"/>
  <c r="AI136" i="111"/>
  <c r="AK136" i="111" s="1"/>
  <c r="Q99" i="49"/>
  <c r="P99" i="49" s="1"/>
  <c r="AI132" i="111"/>
  <c r="AK132" i="111" s="1"/>
  <c r="Q101" i="49"/>
  <c r="P101" i="49" s="1"/>
  <c r="AI134" i="111"/>
  <c r="AK134" i="111" s="1"/>
  <c r="Q106" i="49"/>
  <c r="P106" i="49" s="1"/>
  <c r="AI139" i="111"/>
  <c r="AK139" i="111" s="1"/>
  <c r="Q107" i="49"/>
  <c r="P107" i="49" s="1"/>
  <c r="AI140" i="111"/>
  <c r="AK140" i="111" s="1"/>
  <c r="Q104" i="49"/>
  <c r="P104" i="49" s="1"/>
  <c r="AI137" i="111"/>
  <c r="AK137" i="111" s="1"/>
  <c r="Q108" i="49"/>
  <c r="P108" i="49" s="1"/>
  <c r="AI141" i="111"/>
  <c r="AK141" i="111" s="1"/>
  <c r="BN305" i="111"/>
  <c r="AR239" i="112" s="1"/>
  <c r="G47" i="116" s="1"/>
  <c r="L47" i="116" s="1"/>
  <c r="BR305" i="111"/>
  <c r="AT239" i="112"/>
  <c r="G29" i="116"/>
  <c r="AZ151" i="115"/>
  <c r="G27" i="116"/>
  <c r="AZ149" i="115"/>
  <c r="AK127" i="111"/>
  <c r="AJ143" i="111"/>
  <c r="Q94" i="49"/>
  <c r="P94" i="49" s="1"/>
  <c r="Q2" i="49"/>
  <c r="P2" i="49" s="1"/>
  <c r="L123" i="55"/>
  <c r="Q215" i="49" s="1"/>
  <c r="P215" i="49" s="1"/>
  <c r="L104" i="55"/>
  <c r="Q196" i="49" s="1"/>
  <c r="P196" i="49" s="1"/>
  <c r="L101" i="55"/>
  <c r="Q193" i="49" s="1"/>
  <c r="P193" i="49" s="1"/>
  <c r="L132" i="55"/>
  <c r="Q224" i="49" s="1"/>
  <c r="P224" i="49" s="1"/>
  <c r="L64" i="55"/>
  <c r="Q156" i="49" s="1"/>
  <c r="P156" i="49" s="1"/>
  <c r="L124" i="55"/>
  <c r="Q216" i="49" s="1"/>
  <c r="P216" i="49" s="1"/>
  <c r="L59" i="55"/>
  <c r="Q151" i="49" s="1"/>
  <c r="P151" i="49" s="1"/>
  <c r="L115" i="55"/>
  <c r="Q207" i="49" s="1"/>
  <c r="P207" i="49" s="1"/>
  <c r="L51" i="55"/>
  <c r="Q143" i="49" s="1"/>
  <c r="P143" i="49" s="1"/>
  <c r="L78" i="55"/>
  <c r="Q170" i="49" s="1"/>
  <c r="P170" i="49" s="1"/>
  <c r="L109" i="55"/>
  <c r="Q201" i="49" s="1"/>
  <c r="P201" i="49" s="1"/>
  <c r="L56" i="55"/>
  <c r="Q148" i="49" s="1"/>
  <c r="P148" i="49" s="1"/>
  <c r="L121" i="55"/>
  <c r="Q213" i="49" s="1"/>
  <c r="P213" i="49" s="1"/>
  <c r="L89" i="55"/>
  <c r="Q181" i="49" s="1"/>
  <c r="P181" i="49" s="1"/>
  <c r="L57" i="55"/>
  <c r="Q149" i="49" s="1"/>
  <c r="P149" i="49" s="1"/>
  <c r="L118" i="55"/>
  <c r="Q210" i="49" s="1"/>
  <c r="P210" i="49" s="1"/>
  <c r="L84" i="55"/>
  <c r="Q176" i="49" s="1"/>
  <c r="P176" i="49" s="1"/>
  <c r="L52" i="55"/>
  <c r="Q144" i="49" s="1"/>
  <c r="P144" i="49" s="1"/>
  <c r="L111" i="55"/>
  <c r="Q203" i="49" s="1"/>
  <c r="P203" i="49" s="1"/>
  <c r="L79" i="55"/>
  <c r="Q171" i="49" s="1"/>
  <c r="P171" i="49" s="1"/>
  <c r="L120" i="55"/>
  <c r="Q212" i="49" s="1"/>
  <c r="P212" i="49" s="1"/>
  <c r="L108" i="55"/>
  <c r="Q200" i="49" s="1"/>
  <c r="P200" i="49" s="1"/>
  <c r="L74" i="55"/>
  <c r="Q166" i="49" s="1"/>
  <c r="P166" i="49" s="1"/>
  <c r="N175" i="55"/>
  <c r="Q263" i="49" s="1"/>
  <c r="P263" i="49" s="1"/>
  <c r="N148" i="55"/>
  <c r="Q236" i="49" s="1"/>
  <c r="P236" i="49" s="1"/>
  <c r="N172" i="55"/>
  <c r="Q260" i="49" s="1"/>
  <c r="P260" i="49" s="1"/>
  <c r="N146" i="55"/>
  <c r="Q234" i="49" s="1"/>
  <c r="P234" i="49" s="1"/>
  <c r="N177" i="55"/>
  <c r="Q265" i="49" s="1"/>
  <c r="P265" i="49" s="1"/>
  <c r="N191" i="55"/>
  <c r="Q279" i="49" s="1"/>
  <c r="P279" i="49" s="1"/>
  <c r="N149" i="55"/>
  <c r="Q237" i="49" s="1"/>
  <c r="P237" i="49" s="1"/>
  <c r="N154" i="55"/>
  <c r="Q242" i="49" s="1"/>
  <c r="P242" i="49" s="1"/>
  <c r="N186" i="55"/>
  <c r="Q274" i="49" s="1"/>
  <c r="P274" i="49" s="1"/>
  <c r="N150" i="55"/>
  <c r="Q238" i="49" s="1"/>
  <c r="P238" i="49" s="1"/>
  <c r="N183" i="55"/>
  <c r="Q271" i="49" s="1"/>
  <c r="P271" i="49" s="1"/>
  <c r="L107" i="55"/>
  <c r="Q199" i="49" s="1"/>
  <c r="P199" i="49" s="1"/>
  <c r="L70" i="55"/>
  <c r="Q162" i="49" s="1"/>
  <c r="P162" i="49" s="1"/>
  <c r="L85" i="55"/>
  <c r="Q177" i="49" s="1"/>
  <c r="P177" i="49" s="1"/>
  <c r="L114" i="55"/>
  <c r="Q206" i="49" s="1"/>
  <c r="P206" i="49" s="1"/>
  <c r="L125" i="55"/>
  <c r="Q217" i="49" s="1"/>
  <c r="P217" i="49" s="1"/>
  <c r="L72" i="55"/>
  <c r="Q164" i="49" s="1"/>
  <c r="P164" i="49" s="1"/>
  <c r="L122" i="55"/>
  <c r="Q214" i="49" s="1"/>
  <c r="P214" i="49" s="1"/>
  <c r="L99" i="55"/>
  <c r="Q191" i="49" s="1"/>
  <c r="P191" i="49" s="1"/>
  <c r="L130" i="55"/>
  <c r="Q222" i="49" s="1"/>
  <c r="P222" i="49" s="1"/>
  <c r="L62" i="55"/>
  <c r="Q154" i="49" s="1"/>
  <c r="P154" i="49" s="1"/>
  <c r="L77" i="55"/>
  <c r="Q169" i="49" s="1"/>
  <c r="P169" i="49" s="1"/>
  <c r="L86" i="55"/>
  <c r="Q178" i="49" s="1"/>
  <c r="P178" i="49" s="1"/>
  <c r="L113" i="55"/>
  <c r="Q205" i="49" s="1"/>
  <c r="P205" i="49" s="1"/>
  <c r="L81" i="55"/>
  <c r="Q173" i="49" s="1"/>
  <c r="P173" i="49" s="1"/>
  <c r="L138" i="55"/>
  <c r="Q230" i="49" s="1"/>
  <c r="P230" i="49" s="1"/>
  <c r="L110" i="55"/>
  <c r="Q202" i="49" s="1"/>
  <c r="P202" i="49" s="1"/>
  <c r="L76" i="55"/>
  <c r="Q168" i="49" s="1"/>
  <c r="P168" i="49" s="1"/>
  <c r="L135" i="55"/>
  <c r="Q227" i="49" s="1"/>
  <c r="P227" i="49" s="1"/>
  <c r="L103" i="55"/>
  <c r="Q195" i="49" s="1"/>
  <c r="P195" i="49" s="1"/>
  <c r="L71" i="55"/>
  <c r="Q163" i="49" s="1"/>
  <c r="P163" i="49" s="1"/>
  <c r="L134" i="55"/>
  <c r="Q226" i="49" s="1"/>
  <c r="P226" i="49" s="1"/>
  <c r="L100" i="55"/>
  <c r="Q192" i="49" s="1"/>
  <c r="P192" i="49" s="1"/>
  <c r="L66" i="55"/>
  <c r="Q158" i="49" s="1"/>
  <c r="P158" i="49" s="1"/>
  <c r="N181" i="55"/>
  <c r="Q269" i="49" s="1"/>
  <c r="P269" i="49" s="1"/>
  <c r="N163" i="55"/>
  <c r="Q251" i="49" s="1"/>
  <c r="P251" i="49" s="1"/>
  <c r="N174" i="55"/>
  <c r="Q262" i="49" s="1"/>
  <c r="P262" i="49" s="1"/>
  <c r="N164" i="55"/>
  <c r="Q252" i="49" s="1"/>
  <c r="P252" i="49" s="1"/>
  <c r="J192" i="55"/>
  <c r="I38" i="55" s="1"/>
  <c r="N145" i="55"/>
  <c r="Q233" i="49" s="1"/>
  <c r="P233" i="49" s="1"/>
  <c r="N171" i="55"/>
  <c r="Q259" i="49" s="1"/>
  <c r="P259" i="49" s="1"/>
  <c r="N185" i="55"/>
  <c r="Q273" i="49" s="1"/>
  <c r="P273" i="49" s="1"/>
  <c r="N188" i="55"/>
  <c r="Q276" i="49" s="1"/>
  <c r="P276" i="49" s="1"/>
  <c r="N160" i="55"/>
  <c r="Q248" i="49" s="1"/>
  <c r="P248" i="49" s="1"/>
  <c r="N184" i="55"/>
  <c r="Q272" i="49" s="1"/>
  <c r="P272" i="49" s="1"/>
  <c r="N152" i="55"/>
  <c r="Q240" i="49" s="1"/>
  <c r="P240" i="49" s="1"/>
  <c r="N157" i="55"/>
  <c r="Q245" i="49" s="1"/>
  <c r="P245" i="49" s="1"/>
  <c r="L75" i="55"/>
  <c r="Q167" i="49" s="1"/>
  <c r="P167" i="49" s="1"/>
  <c r="L133" i="55"/>
  <c r="Q225" i="49" s="1"/>
  <c r="P225" i="49" s="1"/>
  <c r="L69" i="55"/>
  <c r="Q161" i="49" s="1"/>
  <c r="P161" i="49" s="1"/>
  <c r="L98" i="55"/>
  <c r="Q190" i="49" s="1"/>
  <c r="P190" i="49" s="1"/>
  <c r="L93" i="55"/>
  <c r="Q185" i="49" s="1"/>
  <c r="P185" i="49" s="1"/>
  <c r="L139" i="55"/>
  <c r="Q231" i="49" s="1"/>
  <c r="P231" i="49" s="1"/>
  <c r="L54" i="55"/>
  <c r="Q146" i="49" s="1"/>
  <c r="P146" i="49" s="1"/>
  <c r="L83" i="55"/>
  <c r="Q175" i="49" s="1"/>
  <c r="P175" i="49" s="1"/>
  <c r="L112" i="55"/>
  <c r="Q204" i="49" s="1"/>
  <c r="P204" i="49" s="1"/>
  <c r="L88" i="55"/>
  <c r="Q180" i="49" s="1"/>
  <c r="P180" i="49" s="1"/>
  <c r="L90" i="55"/>
  <c r="Q182" i="49" s="1"/>
  <c r="P182" i="49" s="1"/>
  <c r="L137" i="55"/>
  <c r="Q229" i="49" s="1"/>
  <c r="P229" i="49" s="1"/>
  <c r="L105" i="55"/>
  <c r="Q197" i="49" s="1"/>
  <c r="P197" i="49" s="1"/>
  <c r="L73" i="55"/>
  <c r="Q165" i="49" s="1"/>
  <c r="P165" i="49" s="1"/>
  <c r="L136" i="55"/>
  <c r="Q228" i="49" s="1"/>
  <c r="P228" i="49" s="1"/>
  <c r="L102" i="55"/>
  <c r="Q194" i="49" s="1"/>
  <c r="P194" i="49" s="1"/>
  <c r="L68" i="55"/>
  <c r="Q160" i="49" s="1"/>
  <c r="P160" i="49" s="1"/>
  <c r="L127" i="55"/>
  <c r="Q219" i="49" s="1"/>
  <c r="P219" i="49" s="1"/>
  <c r="L95" i="55"/>
  <c r="Q187" i="49" s="1"/>
  <c r="P187" i="49" s="1"/>
  <c r="L63" i="55"/>
  <c r="Q155" i="49" s="1"/>
  <c r="P155" i="49" s="1"/>
  <c r="L126" i="55"/>
  <c r="Q218" i="49" s="1"/>
  <c r="P218" i="49" s="1"/>
  <c r="L92" i="55"/>
  <c r="Q184" i="49" s="1"/>
  <c r="P184" i="49" s="1"/>
  <c r="L58" i="55"/>
  <c r="Q150" i="49" s="1"/>
  <c r="P150" i="49" s="1"/>
  <c r="N158" i="55"/>
  <c r="Q246" i="49" s="1"/>
  <c r="P246" i="49" s="1"/>
  <c r="N190" i="55"/>
  <c r="Q278" i="49" s="1"/>
  <c r="P278" i="49" s="1"/>
  <c r="N167" i="55"/>
  <c r="Q255" i="49" s="1"/>
  <c r="P255" i="49" s="1"/>
  <c r="N173" i="55"/>
  <c r="Q261" i="49" s="1"/>
  <c r="P261" i="49" s="1"/>
  <c r="N179" i="55"/>
  <c r="Q267" i="49" s="1"/>
  <c r="P267" i="49" s="1"/>
  <c r="N155" i="55"/>
  <c r="Q243" i="49" s="1"/>
  <c r="P243" i="49" s="1"/>
  <c r="N169" i="55"/>
  <c r="Q257" i="49" s="1"/>
  <c r="P257" i="49" s="1"/>
  <c r="N176" i="55"/>
  <c r="Q264" i="49" s="1"/>
  <c r="P264" i="49" s="1"/>
  <c r="N166" i="55"/>
  <c r="Q254" i="49" s="1"/>
  <c r="P254" i="49" s="1"/>
  <c r="N159" i="55"/>
  <c r="Q247" i="49" s="1"/>
  <c r="P247" i="49" s="1"/>
  <c r="N170" i="55"/>
  <c r="Q258" i="49" s="1"/>
  <c r="P258" i="49" s="1"/>
  <c r="N182" i="55"/>
  <c r="Q270" i="49" s="1"/>
  <c r="P270" i="49" s="1"/>
  <c r="E20" i="55"/>
  <c r="D20" i="55" s="1"/>
  <c r="L140" i="55"/>
  <c r="Q232" i="49" s="1"/>
  <c r="P232" i="49" s="1"/>
  <c r="L117" i="55"/>
  <c r="Q209" i="49" s="1"/>
  <c r="P209" i="49" s="1"/>
  <c r="L53" i="55"/>
  <c r="Q145" i="49" s="1"/>
  <c r="P145" i="49" s="1"/>
  <c r="L80" i="55"/>
  <c r="Q172" i="49" s="1"/>
  <c r="P172" i="49" s="1"/>
  <c r="L61" i="55"/>
  <c r="Q153" i="49" s="1"/>
  <c r="P153" i="49" s="1"/>
  <c r="L91" i="55"/>
  <c r="Q183" i="49" s="1"/>
  <c r="P183" i="49" s="1"/>
  <c r="L131" i="55"/>
  <c r="Q223" i="49" s="1"/>
  <c r="P223" i="49" s="1"/>
  <c r="L67" i="55"/>
  <c r="Q159" i="49" s="1"/>
  <c r="P159" i="49" s="1"/>
  <c r="L96" i="55"/>
  <c r="Q188" i="49" s="1"/>
  <c r="P188" i="49" s="1"/>
  <c r="L49" i="55"/>
  <c r="L106" i="55"/>
  <c r="Q198" i="49" s="1"/>
  <c r="P198" i="49" s="1"/>
  <c r="L129" i="55"/>
  <c r="Q221" i="49" s="1"/>
  <c r="P221" i="49" s="1"/>
  <c r="L97" i="55"/>
  <c r="Q189" i="49" s="1"/>
  <c r="P189" i="49" s="1"/>
  <c r="L65" i="55"/>
  <c r="Q157" i="49" s="1"/>
  <c r="P157" i="49" s="1"/>
  <c r="L128" i="55"/>
  <c r="Q220" i="49" s="1"/>
  <c r="P220" i="49" s="1"/>
  <c r="L94" i="55"/>
  <c r="Q186" i="49" s="1"/>
  <c r="P186" i="49" s="1"/>
  <c r="L60" i="55"/>
  <c r="Q152" i="49" s="1"/>
  <c r="P152" i="49" s="1"/>
  <c r="L119" i="55"/>
  <c r="Q211" i="49" s="1"/>
  <c r="P211" i="49" s="1"/>
  <c r="L87" i="55"/>
  <c r="Q179" i="49" s="1"/>
  <c r="P179" i="49" s="1"/>
  <c r="L55" i="55"/>
  <c r="Q147" i="49" s="1"/>
  <c r="P147" i="49" s="1"/>
  <c r="L116" i="55"/>
  <c r="Q208" i="49" s="1"/>
  <c r="P208" i="49" s="1"/>
  <c r="L82" i="55"/>
  <c r="Q174" i="49" s="1"/>
  <c r="P174" i="49" s="1"/>
  <c r="L50" i="55"/>
  <c r="Q142" i="49" s="1"/>
  <c r="P142" i="49" s="1"/>
  <c r="N156" i="55"/>
  <c r="Q244" i="49" s="1"/>
  <c r="P244" i="49" s="1"/>
  <c r="N189" i="55"/>
  <c r="Q277" i="49" s="1"/>
  <c r="P277" i="49" s="1"/>
  <c r="N147" i="55"/>
  <c r="Q235" i="49" s="1"/>
  <c r="P235" i="49" s="1"/>
  <c r="N162" i="55"/>
  <c r="Q250" i="49" s="1"/>
  <c r="P250" i="49" s="1"/>
  <c r="N168" i="55"/>
  <c r="Q256" i="49" s="1"/>
  <c r="P256" i="49" s="1"/>
  <c r="N178" i="55"/>
  <c r="Q266" i="49" s="1"/>
  <c r="P266" i="49" s="1"/>
  <c r="N187" i="55"/>
  <c r="Q275" i="49" s="1"/>
  <c r="P275" i="49" s="1"/>
  <c r="N180" i="55"/>
  <c r="Q268" i="49" s="1"/>
  <c r="P268" i="49" s="1"/>
  <c r="N153" i="55"/>
  <c r="Q241" i="49" s="1"/>
  <c r="P241" i="49" s="1"/>
  <c r="N161" i="55"/>
  <c r="Q249" i="49" s="1"/>
  <c r="P249" i="49" s="1"/>
  <c r="N151" i="55"/>
  <c r="Q239" i="49" s="1"/>
  <c r="P239" i="49" s="1"/>
  <c r="N165" i="55"/>
  <c r="Q253" i="49" s="1"/>
  <c r="P253" i="49" s="1"/>
  <c r="B57" i="25"/>
  <c r="F57" i="25" s="1"/>
  <c r="J58" i="25"/>
  <c r="R14" i="13"/>
  <c r="J110" i="25"/>
  <c r="H110" i="25"/>
  <c r="B109" i="25"/>
  <c r="X58" i="13"/>
  <c r="S58" i="13"/>
  <c r="O58" i="13"/>
  <c r="W58" i="13"/>
  <c r="D58" i="13"/>
  <c r="T58" i="13"/>
  <c r="H58" i="13"/>
  <c r="V58" i="13"/>
  <c r="AA58" i="13"/>
  <c r="N58" i="13"/>
  <c r="Z58" i="13"/>
  <c r="K58" i="13"/>
  <c r="F58" i="13"/>
  <c r="G58" i="13"/>
  <c r="AB58" i="13"/>
  <c r="Q58" i="13"/>
  <c r="U58" i="13"/>
  <c r="Y58" i="13"/>
  <c r="M58" i="13"/>
  <c r="E58" i="13"/>
  <c r="L58" i="13"/>
  <c r="I58" i="13"/>
  <c r="J58" i="13"/>
  <c r="P58" i="13"/>
  <c r="AI126" i="111" l="1"/>
  <c r="AI120" i="111"/>
  <c r="AK126" i="111"/>
  <c r="C109" i="25"/>
  <c r="D109" i="25" s="1"/>
  <c r="F109" i="25"/>
  <c r="Q141" i="49"/>
  <c r="P141" i="49" s="1"/>
  <c r="AK123" i="111" a="1"/>
  <c r="AK123" i="111" s="1"/>
  <c r="AJ123" i="111" s="1"/>
  <c r="AK122" i="111" a="1"/>
  <c r="AK122" i="111" s="1"/>
  <c r="AJ122" i="111" s="1"/>
  <c r="AK124" i="111" a="1"/>
  <c r="AK124" i="111" s="1"/>
  <c r="AJ124" i="111" s="1"/>
  <c r="AK125" i="111" a="1"/>
  <c r="AK125" i="111" s="1"/>
  <c r="AJ125" i="111" s="1"/>
  <c r="AK121" i="111" a="1"/>
  <c r="AK121" i="111" s="1"/>
  <c r="M47" i="116"/>
  <c r="AV239" i="112"/>
  <c r="J47" i="116"/>
  <c r="K47" i="116" s="1"/>
  <c r="J38" i="55"/>
  <c r="I41" i="55" s="1"/>
  <c r="D26" i="55"/>
  <c r="E26" i="55" s="1"/>
  <c r="Q419" i="49" s="1"/>
  <c r="P419" i="49" s="1"/>
  <c r="L141" i="55"/>
  <c r="B56" i="25"/>
  <c r="F56" i="25" s="1"/>
  <c r="J57" i="25"/>
  <c r="R12" i="13"/>
  <c r="J109" i="25"/>
  <c r="H109" i="25"/>
  <c r="B108" i="25"/>
  <c r="S57" i="13"/>
  <c r="AB57" i="13"/>
  <c r="I57" i="13"/>
  <c r="AA57" i="13"/>
  <c r="X57" i="13"/>
  <c r="V57" i="13"/>
  <c r="Q57" i="13"/>
  <c r="J57" i="13"/>
  <c r="U57" i="13"/>
  <c r="G57" i="13"/>
  <c r="W57" i="13"/>
  <c r="Z57" i="13"/>
  <c r="O57" i="13"/>
  <c r="Y57" i="13"/>
  <c r="P57" i="13"/>
  <c r="D57" i="13"/>
  <c r="L57" i="13"/>
  <c r="T57" i="13"/>
  <c r="F57" i="13"/>
  <c r="K57" i="13"/>
  <c r="H57" i="13"/>
  <c r="M57" i="13"/>
  <c r="E57" i="13"/>
  <c r="N57" i="13"/>
  <c r="AI149" i="111" l="1"/>
  <c r="AJ126" i="111"/>
  <c r="C108" i="25"/>
  <c r="D108" i="25" s="1"/>
  <c r="F108" i="25"/>
  <c r="AJ121" i="111"/>
  <c r="AK120" i="111"/>
  <c r="N47" i="116"/>
  <c r="O47" i="116" s="1"/>
  <c r="BX363" i="111"/>
  <c r="J42" i="55"/>
  <c r="D29" i="55"/>
  <c r="B55" i="25"/>
  <c r="F55" i="25" s="1"/>
  <c r="J56" i="25"/>
  <c r="R10" i="13"/>
  <c r="H108" i="25"/>
  <c r="J108" i="25"/>
  <c r="B107" i="25"/>
  <c r="S56" i="13"/>
  <c r="I56" i="13"/>
  <c r="Q56" i="13"/>
  <c r="J56" i="13"/>
  <c r="K56" i="13"/>
  <c r="H56" i="13"/>
  <c r="U56" i="13"/>
  <c r="N56" i="13"/>
  <c r="Y56" i="13"/>
  <c r="F56" i="13"/>
  <c r="W56" i="13"/>
  <c r="P56" i="13"/>
  <c r="E56" i="13"/>
  <c r="Z56" i="13"/>
  <c r="D56" i="13"/>
  <c r="AB56" i="13"/>
  <c r="O56" i="13"/>
  <c r="L56" i="13"/>
  <c r="G56" i="13"/>
  <c r="T56" i="13"/>
  <c r="X56" i="13"/>
  <c r="AA56" i="13"/>
  <c r="M56" i="13"/>
  <c r="V56" i="13"/>
  <c r="C107" i="25" l="1"/>
  <c r="D107" i="25" s="1"/>
  <c r="F107" i="25"/>
  <c r="AJ120" i="111"/>
  <c r="AK149" i="111"/>
  <c r="AJ149" i="111" s="1"/>
  <c r="E32" i="55"/>
  <c r="Q415" i="49" s="1"/>
  <c r="P415" i="49" s="1"/>
  <c r="D14" i="55"/>
  <c r="B54" i="25"/>
  <c r="J55" i="25"/>
  <c r="R8" i="13"/>
  <c r="B106" i="25"/>
  <c r="H107" i="25"/>
  <c r="J107" i="25"/>
  <c r="O55" i="13"/>
  <c r="M55" i="13"/>
  <c r="D55" i="13"/>
  <c r="L55" i="13"/>
  <c r="Z55" i="13"/>
  <c r="E55" i="13"/>
  <c r="G55" i="13"/>
  <c r="X55" i="13"/>
  <c r="S55" i="13"/>
  <c r="W55" i="13"/>
  <c r="I55" i="13"/>
  <c r="U55" i="13"/>
  <c r="T55" i="13"/>
  <c r="H55" i="13"/>
  <c r="J55" i="13"/>
  <c r="AB55" i="13"/>
  <c r="F55" i="13"/>
  <c r="N55" i="13"/>
  <c r="K55" i="13"/>
  <c r="Y55" i="13"/>
  <c r="V55" i="13"/>
  <c r="Q55" i="13"/>
  <c r="P55" i="13"/>
  <c r="AA55" i="13"/>
  <c r="C106" i="25" l="1"/>
  <c r="D106" i="25" s="1"/>
  <c r="F106" i="25"/>
  <c r="Q408" i="49"/>
  <c r="P408" i="49" s="1"/>
  <c r="Q294" i="49"/>
  <c r="P294" i="49" s="1"/>
  <c r="K42" i="55"/>
  <c r="D15" i="55"/>
  <c r="Q422" i="49" s="1"/>
  <c r="P422" i="49" s="1"/>
  <c r="F54" i="25"/>
  <c r="J54" i="25"/>
  <c r="B53" i="25"/>
  <c r="R6" i="13"/>
  <c r="J106" i="25"/>
  <c r="H106" i="25"/>
  <c r="B105" i="25"/>
  <c r="C70" i="25"/>
  <c r="C54" i="25" s="1"/>
  <c r="O54" i="13"/>
  <c r="S54" i="13"/>
  <c r="J54" i="13"/>
  <c r="P54" i="13"/>
  <c r="V54" i="13"/>
  <c r="AB54" i="13"/>
  <c r="U54" i="13"/>
  <c r="G54" i="13"/>
  <c r="Q54" i="13"/>
  <c r="D54" i="13"/>
  <c r="L54" i="13"/>
  <c r="Y54" i="13"/>
  <c r="Z54" i="13"/>
  <c r="H54" i="13"/>
  <c r="M54" i="13"/>
  <c r="AA54" i="13"/>
  <c r="K54" i="13"/>
  <c r="F54" i="13"/>
  <c r="X54" i="13"/>
  <c r="N54" i="13"/>
  <c r="E54" i="13"/>
  <c r="I54" i="13"/>
  <c r="W54" i="13"/>
  <c r="T54" i="13"/>
  <c r="C105" i="25" l="1"/>
  <c r="D105" i="25" s="1"/>
  <c r="F105" i="25"/>
  <c r="D66" i="13"/>
  <c r="G66" i="13"/>
  <c r="D38" i="58"/>
  <c r="J53" i="25"/>
  <c r="F53" i="25"/>
  <c r="B52" i="25"/>
  <c r="H53" i="25"/>
  <c r="AB67" i="13"/>
  <c r="AB66" i="13"/>
  <c r="AA67" i="13"/>
  <c r="AA66" i="13"/>
  <c r="Z66" i="13"/>
  <c r="Z67" i="13"/>
  <c r="J66" i="13"/>
  <c r="J67" i="13"/>
  <c r="V67" i="13"/>
  <c r="V66" i="13"/>
  <c r="S66" i="13"/>
  <c r="S67" i="13"/>
  <c r="H66" i="13"/>
  <c r="H67" i="13"/>
  <c r="N66" i="13"/>
  <c r="N67" i="13"/>
  <c r="E66" i="13"/>
  <c r="E67" i="13"/>
  <c r="D67" i="13"/>
  <c r="W67" i="13"/>
  <c r="W66" i="13"/>
  <c r="P67" i="13"/>
  <c r="P66" i="13"/>
  <c r="F32" i="70" s="1"/>
  <c r="I66" i="13"/>
  <c r="I67" i="13"/>
  <c r="M67" i="13"/>
  <c r="M66" i="13"/>
  <c r="F25" i="70" s="1"/>
  <c r="L66" i="13"/>
  <c r="L67" i="13"/>
  <c r="K66" i="13"/>
  <c r="F28" i="70" s="1"/>
  <c r="K67" i="13"/>
  <c r="O66" i="13"/>
  <c r="O67" i="13"/>
  <c r="Q67" i="13"/>
  <c r="Q66" i="13"/>
  <c r="F31" i="70" s="1"/>
  <c r="U66" i="13"/>
  <c r="U67" i="13"/>
  <c r="T67" i="13"/>
  <c r="T66" i="13"/>
  <c r="X66" i="13"/>
  <c r="F26" i="70" s="1"/>
  <c r="X67" i="13"/>
  <c r="G67" i="13"/>
  <c r="Y66" i="13"/>
  <c r="Y67" i="13"/>
  <c r="F66" i="13"/>
  <c r="F67" i="13"/>
  <c r="B104" i="25"/>
  <c r="J105" i="25"/>
  <c r="H105" i="25"/>
  <c r="C72" i="25"/>
  <c r="C55" i="25" s="1"/>
  <c r="D104" i="25" l="1"/>
  <c r="F30" i="70"/>
  <c r="F29" i="70"/>
  <c r="F24" i="70"/>
  <c r="F27" i="70"/>
  <c r="BN286" i="111"/>
  <c r="CA364" i="111" s="1"/>
  <c r="W25" i="111"/>
  <c r="AF20" i="115" s="1"/>
  <c r="M25" i="111"/>
  <c r="AR214" i="112"/>
  <c r="G23" i="116" s="1"/>
  <c r="BM288" i="111"/>
  <c r="C45" i="58" s="1"/>
  <c r="C11" i="58" s="1"/>
  <c r="Q382" i="49"/>
  <c r="P382" i="49" s="1"/>
  <c r="I15" i="70"/>
  <c r="F9" i="71"/>
  <c r="C199" i="71" s="1"/>
  <c r="G12" i="56"/>
  <c r="D105" i="99"/>
  <c r="D102" i="99"/>
  <c r="CZ102" i="99" s="1"/>
  <c r="D103" i="99"/>
  <c r="CZ103" i="99" s="1"/>
  <c r="D104" i="99"/>
  <c r="CZ104" i="99" s="1"/>
  <c r="D116" i="99"/>
  <c r="CZ116" i="99" s="1"/>
  <c r="D115" i="99"/>
  <c r="CZ115" i="99" s="1"/>
  <c r="D114" i="99"/>
  <c r="CZ114" i="99" s="1"/>
  <c r="D113" i="99"/>
  <c r="CZ113" i="99" s="1"/>
  <c r="D112" i="99"/>
  <c r="CZ112" i="99" s="1"/>
  <c r="D111" i="99"/>
  <c r="CZ111" i="99" s="1"/>
  <c r="D110" i="99"/>
  <c r="CZ110" i="99" s="1"/>
  <c r="D109" i="99"/>
  <c r="CZ109" i="99" s="1"/>
  <c r="D108" i="99"/>
  <c r="CZ108" i="99" s="1"/>
  <c r="D107" i="99"/>
  <c r="CZ107" i="99" s="1"/>
  <c r="D106" i="99"/>
  <c r="CZ106" i="99" s="1"/>
  <c r="F52" i="25"/>
  <c r="J52" i="25"/>
  <c r="B51" i="25"/>
  <c r="H52" i="25"/>
  <c r="B103" i="25"/>
  <c r="C74" i="25"/>
  <c r="C56" i="25" s="1"/>
  <c r="F104" i="25"/>
  <c r="H104" i="25"/>
  <c r="J104" i="25"/>
  <c r="D103" i="25" l="1"/>
  <c r="F103" i="25"/>
  <c r="H23" i="116"/>
  <c r="O23" i="116"/>
  <c r="M23" i="116"/>
  <c r="BP286" i="111"/>
  <c r="BO286" i="111"/>
  <c r="CZ105" i="99"/>
  <c r="CZ117" i="99" s="1"/>
  <c r="CY117" i="99"/>
  <c r="D144" i="50"/>
  <c r="D147" i="50"/>
  <c r="Q767" i="49" s="1"/>
  <c r="P767" i="49" s="1"/>
  <c r="D146" i="50"/>
  <c r="Q766" i="49" s="1"/>
  <c r="P766" i="49" s="1"/>
  <c r="D148" i="50"/>
  <c r="Q768" i="49" s="1"/>
  <c r="P768" i="49" s="1"/>
  <c r="D145" i="50"/>
  <c r="E145" i="50" s="1"/>
  <c r="P117" i="99"/>
  <c r="E10" i="99" s="1"/>
  <c r="D56" i="50" s="1"/>
  <c r="H117" i="99"/>
  <c r="E6" i="99" s="1"/>
  <c r="J117" i="99"/>
  <c r="E7" i="99" s="1"/>
  <c r="D50" i="50" s="1"/>
  <c r="L117" i="99"/>
  <c r="E8" i="99" s="1"/>
  <c r="D52" i="50" s="1"/>
  <c r="N117" i="99"/>
  <c r="E9" i="99" s="1"/>
  <c r="D53" i="50" s="1"/>
  <c r="D117" i="99"/>
  <c r="E4" i="99" s="1"/>
  <c r="T117" i="99"/>
  <c r="E19" i="99" s="1"/>
  <c r="D60" i="50" s="1"/>
  <c r="AZ195" i="111" s="1"/>
  <c r="BA195" i="111" s="1"/>
  <c r="J51" i="25"/>
  <c r="F51" i="25"/>
  <c r="B50" i="25"/>
  <c r="H51" i="25"/>
  <c r="C76" i="25"/>
  <c r="C57" i="25" s="1"/>
  <c r="B102" i="25"/>
  <c r="J103" i="25"/>
  <c r="H103" i="25"/>
  <c r="AF107" i="115" l="1"/>
  <c r="AG107" i="115" s="1"/>
  <c r="AZ209" i="111"/>
  <c r="BA209" i="111" s="1"/>
  <c r="BP311" i="111" s="1"/>
  <c r="D102" i="25"/>
  <c r="D211" i="50"/>
  <c r="CC385" i="111"/>
  <c r="Q672" i="49"/>
  <c r="P672" i="49" s="1"/>
  <c r="Q676" i="49"/>
  <c r="P676" i="49" s="1"/>
  <c r="Q673" i="49"/>
  <c r="P673" i="49" s="1"/>
  <c r="Q680" i="49"/>
  <c r="P680" i="49" s="1"/>
  <c r="E144" i="50"/>
  <c r="Q765" i="49"/>
  <c r="P765" i="49" s="1"/>
  <c r="E148" i="50"/>
  <c r="Q764" i="49"/>
  <c r="P764" i="49" s="1"/>
  <c r="E146" i="50"/>
  <c r="E147" i="50"/>
  <c r="E60" i="50"/>
  <c r="D57" i="50"/>
  <c r="Q677" i="49" s="1"/>
  <c r="P677" i="49" s="1"/>
  <c r="E108" i="99"/>
  <c r="F108" i="99" s="1"/>
  <c r="E116" i="99"/>
  <c r="F116" i="99" s="1"/>
  <c r="E114" i="99"/>
  <c r="F114" i="99" s="1"/>
  <c r="E110" i="99"/>
  <c r="F110" i="99" s="1"/>
  <c r="E96" i="99"/>
  <c r="E93" i="99"/>
  <c r="E95" i="99"/>
  <c r="E109" i="99"/>
  <c r="F109" i="99" s="1"/>
  <c r="E115" i="99"/>
  <c r="F115" i="99" s="1"/>
  <c r="E106" i="99"/>
  <c r="F106" i="99" s="1"/>
  <c r="E98" i="99"/>
  <c r="E103" i="99"/>
  <c r="F103" i="99" s="1"/>
  <c r="E104" i="99"/>
  <c r="F104" i="99" s="1"/>
  <c r="E113" i="99"/>
  <c r="F113" i="99" s="1"/>
  <c r="E97" i="99"/>
  <c r="E112" i="99"/>
  <c r="F112" i="99" s="1"/>
  <c r="E105" i="99"/>
  <c r="F105" i="99" s="1"/>
  <c r="E94" i="99"/>
  <c r="E101" i="99"/>
  <c r="F101" i="99" s="1"/>
  <c r="E102" i="99"/>
  <c r="F102" i="99" s="1"/>
  <c r="E107" i="99"/>
  <c r="F107" i="99" s="1"/>
  <c r="E111" i="99"/>
  <c r="F111" i="99" s="1"/>
  <c r="E100" i="99"/>
  <c r="E99" i="99"/>
  <c r="B49" i="25"/>
  <c r="H50" i="25"/>
  <c r="J50" i="25"/>
  <c r="F50" i="25"/>
  <c r="C117" i="71"/>
  <c r="O130" i="63"/>
  <c r="J102" i="25"/>
  <c r="F102" i="25"/>
  <c r="H102" i="25"/>
  <c r="C78" i="25"/>
  <c r="C58" i="25" s="1"/>
  <c r="B101" i="25"/>
  <c r="BN311" i="111" l="1"/>
  <c r="AR245" i="112" s="1"/>
  <c r="G53" i="116" s="1"/>
  <c r="L53" i="116" s="1"/>
  <c r="BB209" i="111"/>
  <c r="D101" i="25"/>
  <c r="F101" i="25"/>
  <c r="Q831" i="49"/>
  <c r="P831" i="49" s="1"/>
  <c r="E211" i="50"/>
  <c r="AT245" i="112"/>
  <c r="BR311" i="111"/>
  <c r="Q670" i="49"/>
  <c r="P670" i="49" s="1"/>
  <c r="Q500" i="49"/>
  <c r="P500" i="49" s="1"/>
  <c r="C26" i="112"/>
  <c r="E53" i="50"/>
  <c r="E52" i="50"/>
  <c r="E56" i="50"/>
  <c r="E50" i="50"/>
  <c r="E57" i="50"/>
  <c r="C119" i="71"/>
  <c r="C32" i="112" s="1"/>
  <c r="F117" i="99"/>
  <c r="E5" i="99" s="1"/>
  <c r="D51" i="50" s="1"/>
  <c r="B48" i="25"/>
  <c r="F49" i="25"/>
  <c r="J49" i="25"/>
  <c r="H49" i="25"/>
  <c r="C80" i="25"/>
  <c r="C59" i="25" s="1"/>
  <c r="B100" i="25"/>
  <c r="J101" i="25"/>
  <c r="H101" i="25"/>
  <c r="M53" i="116" l="1"/>
  <c r="AV245" i="112"/>
  <c r="J53" i="116"/>
  <c r="K53" i="116" s="1"/>
  <c r="D100" i="25"/>
  <c r="F100" i="25"/>
  <c r="AZ196" i="111"/>
  <c r="D212" i="50"/>
  <c r="D183" i="50"/>
  <c r="D184" i="50"/>
  <c r="D181" i="50"/>
  <c r="D182" i="50"/>
  <c r="D179" i="50"/>
  <c r="D180" i="50"/>
  <c r="D177" i="50"/>
  <c r="D178" i="50"/>
  <c r="Q505" i="49"/>
  <c r="P505" i="49" s="1"/>
  <c r="Q502" i="49"/>
  <c r="P502" i="49" s="1"/>
  <c r="B47" i="25"/>
  <c r="H48" i="25"/>
  <c r="F48" i="25"/>
  <c r="J48" i="25"/>
  <c r="B99" i="25"/>
  <c r="H100" i="25"/>
  <c r="J100" i="25"/>
  <c r="C82" i="25"/>
  <c r="C60" i="25" s="1"/>
  <c r="N53" i="116" l="1"/>
  <c r="O53" i="116" s="1"/>
  <c r="AZ215" i="111"/>
  <c r="BA215" i="111" s="1"/>
  <c r="BP317" i="111" s="1"/>
  <c r="D99" i="25"/>
  <c r="F99" i="25"/>
  <c r="BA221" i="111"/>
  <c r="BP323" i="111" s="1"/>
  <c r="BB221" i="111"/>
  <c r="BN323" i="111"/>
  <c r="AR257" i="112" s="1"/>
  <c r="Q832" i="49"/>
  <c r="P832" i="49" s="1"/>
  <c r="E212" i="50"/>
  <c r="BA196" i="111"/>
  <c r="BB196" i="111"/>
  <c r="F31" i="118"/>
  <c r="G31" i="118" s="1"/>
  <c r="F30" i="118"/>
  <c r="G30" i="118" s="1"/>
  <c r="F33" i="118"/>
  <c r="G33" i="118" s="1"/>
  <c r="F32" i="118"/>
  <c r="G32" i="118" s="1"/>
  <c r="F35" i="118"/>
  <c r="G35" i="118" s="1"/>
  <c r="F34" i="118"/>
  <c r="G34" i="118" s="1"/>
  <c r="F37" i="118"/>
  <c r="G37" i="118" s="1"/>
  <c r="F36" i="118"/>
  <c r="G36" i="118" s="1"/>
  <c r="Q671" i="49"/>
  <c r="P671" i="49" s="1"/>
  <c r="E177" i="50"/>
  <c r="E51" i="50"/>
  <c r="Q804" i="49"/>
  <c r="P804" i="49" s="1"/>
  <c r="E184" i="50"/>
  <c r="Q800" i="49"/>
  <c r="P800" i="49" s="1"/>
  <c r="E180" i="50"/>
  <c r="Q802" i="49"/>
  <c r="P802" i="49" s="1"/>
  <c r="E182" i="50"/>
  <c r="Q803" i="49"/>
  <c r="P803" i="49" s="1"/>
  <c r="E183" i="50"/>
  <c r="Q801" i="49"/>
  <c r="P801" i="49" s="1"/>
  <c r="E181" i="50"/>
  <c r="Q799" i="49"/>
  <c r="P799" i="49" s="1"/>
  <c r="E179" i="50"/>
  <c r="Q798" i="49"/>
  <c r="P798" i="49" s="1"/>
  <c r="E178" i="50"/>
  <c r="Q797" i="49"/>
  <c r="P797" i="49" s="1"/>
  <c r="B46" i="25"/>
  <c r="F47" i="25"/>
  <c r="J47" i="25"/>
  <c r="H47" i="25"/>
  <c r="C120" i="71"/>
  <c r="C84" i="25"/>
  <c r="C61" i="25" s="1"/>
  <c r="B98" i="25"/>
  <c r="H99" i="25"/>
  <c r="J99" i="25"/>
  <c r="G65" i="116" l="1"/>
  <c r="L65" i="116" s="1"/>
  <c r="C33" i="112"/>
  <c r="C121" i="71"/>
  <c r="BN317" i="111"/>
  <c r="AR251" i="112" s="1"/>
  <c r="BB215" i="111"/>
  <c r="D98" i="25"/>
  <c r="F98" i="25"/>
  <c r="BR323" i="111"/>
  <c r="AT257" i="112"/>
  <c r="BR317" i="111"/>
  <c r="AT251" i="112"/>
  <c r="G47" i="118"/>
  <c r="H23" i="56" s="1"/>
  <c r="F47" i="118"/>
  <c r="D8" i="114"/>
  <c r="D7" i="114" s="1"/>
  <c r="D37" i="114" s="1"/>
  <c r="C18" i="114" s="1"/>
  <c r="Q973" i="49" s="1"/>
  <c r="P973" i="49" s="1"/>
  <c r="Q506" i="49"/>
  <c r="P506" i="49" s="1"/>
  <c r="Q503" i="49"/>
  <c r="P503" i="49" s="1"/>
  <c r="J46" i="25"/>
  <c r="J66" i="25" s="1"/>
  <c r="H46" i="25"/>
  <c r="H66" i="25" s="1"/>
  <c r="F46" i="25"/>
  <c r="F66" i="25" s="1"/>
  <c r="B97" i="25"/>
  <c r="C86" i="25"/>
  <c r="C62" i="25" s="1"/>
  <c r="H98" i="25"/>
  <c r="J98" i="25"/>
  <c r="M65" i="116" l="1"/>
  <c r="G59" i="116"/>
  <c r="D202" i="50"/>
  <c r="G23" i="56"/>
  <c r="D97" i="25"/>
  <c r="AV257" i="112"/>
  <c r="J65" i="116"/>
  <c r="K65" i="116" s="1"/>
  <c r="BB205" i="111"/>
  <c r="D213" i="50"/>
  <c r="AV251" i="112"/>
  <c r="J59" i="116"/>
  <c r="K59" i="116" s="1"/>
  <c r="H24" i="56"/>
  <c r="D203" i="50" s="1"/>
  <c r="E203" i="50" s="1"/>
  <c r="G25" i="70"/>
  <c r="G31" i="70"/>
  <c r="G32" i="70"/>
  <c r="G26" i="70"/>
  <c r="G28" i="70"/>
  <c r="G27" i="70"/>
  <c r="G29" i="70"/>
  <c r="G30" i="70"/>
  <c r="C19" i="114"/>
  <c r="Q974" i="49" s="1"/>
  <c r="P974" i="49" s="1"/>
  <c r="C9" i="114"/>
  <c r="C10" i="114"/>
  <c r="Q965" i="49" s="1"/>
  <c r="P965" i="49" s="1"/>
  <c r="C12" i="114"/>
  <c r="Q967" i="49" s="1"/>
  <c r="P967" i="49" s="1"/>
  <c r="C14" i="114"/>
  <c r="Q969" i="49" s="1"/>
  <c r="P969" i="49" s="1"/>
  <c r="C22" i="114"/>
  <c r="C15" i="114"/>
  <c r="Q970" i="49" s="1"/>
  <c r="P970" i="49" s="1"/>
  <c r="C23" i="114"/>
  <c r="Q977" i="49" s="1"/>
  <c r="P977" i="49" s="1"/>
  <c r="C17" i="114"/>
  <c r="Q972" i="49" s="1"/>
  <c r="P972" i="49" s="1"/>
  <c r="C28" i="114"/>
  <c r="Q982" i="49" s="1"/>
  <c r="P982" i="49" s="1"/>
  <c r="C16" i="114"/>
  <c r="Q971" i="49" s="1"/>
  <c r="P971" i="49" s="1"/>
  <c r="C27" i="114"/>
  <c r="Q981" i="49" s="1"/>
  <c r="P981" i="49" s="1"/>
  <c r="C34" i="114"/>
  <c r="Q988" i="49" s="1"/>
  <c r="P988" i="49" s="1"/>
  <c r="C35" i="114"/>
  <c r="Q989" i="49" s="1"/>
  <c r="P989" i="49" s="1"/>
  <c r="C29" i="114"/>
  <c r="Q983" i="49" s="1"/>
  <c r="P983" i="49" s="1"/>
  <c r="C24" i="114"/>
  <c r="Q978" i="49" s="1"/>
  <c r="P978" i="49" s="1"/>
  <c r="C11" i="114"/>
  <c r="Q966" i="49" s="1"/>
  <c r="P966" i="49" s="1"/>
  <c r="C13" i="114"/>
  <c r="Q968" i="49" s="1"/>
  <c r="P968" i="49" s="1"/>
  <c r="C25" i="114"/>
  <c r="Q979" i="49" s="1"/>
  <c r="P979" i="49" s="1"/>
  <c r="C26" i="114"/>
  <c r="Q980" i="49" s="1"/>
  <c r="P980" i="49" s="1"/>
  <c r="Q515" i="49"/>
  <c r="P515" i="49" s="1"/>
  <c r="C36" i="112"/>
  <c r="C88" i="25"/>
  <c r="C63" i="25" s="1"/>
  <c r="J97" i="25"/>
  <c r="J117" i="25" s="1"/>
  <c r="H97" i="25"/>
  <c r="H117" i="25" s="1"/>
  <c r="N65" i="116" l="1"/>
  <c r="O65" i="116" s="1"/>
  <c r="M59" i="116"/>
  <c r="N59" i="116" s="1"/>
  <c r="O59" i="116" s="1"/>
  <c r="L59" i="116"/>
  <c r="E202" i="50"/>
  <c r="AG105" i="115"/>
  <c r="Q962" i="49"/>
  <c r="P962" i="49" s="1"/>
  <c r="AZ222" i="111"/>
  <c r="F97" i="25"/>
  <c r="F117" i="25" s="1"/>
  <c r="D204" i="50" s="1"/>
  <c r="Q833" i="49"/>
  <c r="P833" i="49" s="1"/>
  <c r="BA205" i="111"/>
  <c r="D214" i="50"/>
  <c r="E213" i="50"/>
  <c r="Q822" i="49"/>
  <c r="P822" i="49" s="1"/>
  <c r="G24" i="56"/>
  <c r="AR199" i="112" s="1"/>
  <c r="BN270" i="111"/>
  <c r="Q59" i="115" s="1"/>
  <c r="AR198" i="112"/>
  <c r="G7" i="116" s="1"/>
  <c r="Q976" i="49"/>
  <c r="P976" i="49" s="1"/>
  <c r="C21" i="114"/>
  <c r="Q964" i="49"/>
  <c r="P964" i="49" s="1"/>
  <c r="C8" i="114"/>
  <c r="G20" i="58"/>
  <c r="C15" i="71"/>
  <c r="C14" i="71" s="1"/>
  <c r="C90" i="25"/>
  <c r="C64" i="25" s="1"/>
  <c r="BA222" i="111" l="1"/>
  <c r="BP324" i="111" s="1"/>
  <c r="AT258" i="112" s="1"/>
  <c r="AV258" i="112" s="1"/>
  <c r="AF111" i="115"/>
  <c r="AG111" i="115" s="1"/>
  <c r="C10" i="56"/>
  <c r="D23" i="58" s="1"/>
  <c r="M73" i="111" s="1"/>
  <c r="BN324" i="111"/>
  <c r="AR258" i="112" s="1"/>
  <c r="G66" i="116" s="1"/>
  <c r="BB222" i="111"/>
  <c r="AZ223" i="111"/>
  <c r="E204" i="50"/>
  <c r="Q824" i="49"/>
  <c r="P824" i="49" s="1"/>
  <c r="G8" i="116"/>
  <c r="M8" i="116" s="1"/>
  <c r="Q823" i="49"/>
  <c r="P823" i="49" s="1"/>
  <c r="Q397" i="49"/>
  <c r="P397" i="49" s="1"/>
  <c r="BN271" i="111"/>
  <c r="Q60" i="115" s="1"/>
  <c r="Q834" i="49"/>
  <c r="P834" i="49" s="1"/>
  <c r="E214" i="50"/>
  <c r="U13" i="113"/>
  <c r="H76" i="113"/>
  <c r="C7" i="114"/>
  <c r="AR217" i="112"/>
  <c r="Q90" i="112"/>
  <c r="C92" i="25"/>
  <c r="C65" i="25" s="1"/>
  <c r="M66" i="116" l="1"/>
  <c r="L66" i="116"/>
  <c r="BB223" i="111"/>
  <c r="AF112" i="115"/>
  <c r="AG112" i="115" s="1"/>
  <c r="J66" i="116"/>
  <c r="K66" i="116" s="1"/>
  <c r="BR324" i="111"/>
  <c r="W29" i="111"/>
  <c r="AF24" i="115" s="1"/>
  <c r="AL184" i="112"/>
  <c r="BA223" i="111"/>
  <c r="BP325" i="111" s="1"/>
  <c r="BR325" i="111" s="1"/>
  <c r="BN325" i="111"/>
  <c r="AR259" i="112" s="1"/>
  <c r="G67" i="116" s="1"/>
  <c r="G26" i="116"/>
  <c r="AZ148" i="115"/>
  <c r="C66" i="25"/>
  <c r="M67" i="116" l="1"/>
  <c r="L67" i="116"/>
  <c r="N66" i="116"/>
  <c r="O66" i="116" s="1"/>
  <c r="AT259" i="112"/>
  <c r="AV259" i="112" s="1"/>
  <c r="G54" i="25"/>
  <c r="H54" i="25" s="1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G64" i="25"/>
  <c r="H64" i="25" s="1"/>
  <c r="G65" i="25"/>
  <c r="H65" i="25" s="1"/>
  <c r="J67" i="116" l="1"/>
  <c r="K67" i="116" s="1"/>
  <c r="N67" i="116" s="1"/>
  <c r="O67" i="116" s="1"/>
  <c r="G66" i="25"/>
  <c r="O128" i="63" l="1"/>
  <c r="G35" i="58" l="1"/>
  <c r="C117" i="25"/>
  <c r="D117" i="25"/>
  <c r="D92" i="50" s="1"/>
  <c r="AZ206" i="111" s="1"/>
  <c r="BA206" i="111" l="1"/>
  <c r="BP308" i="111" s="1"/>
  <c r="BB206" i="111"/>
  <c r="BN308" i="111"/>
  <c r="AR242" i="112" s="1"/>
  <c r="G50" i="116" s="1"/>
  <c r="L50" i="116" s="1"/>
  <c r="BP307" i="111"/>
  <c r="BN307" i="111"/>
  <c r="AR241" i="112" s="1"/>
  <c r="G49" i="116" s="1"/>
  <c r="L49" i="116" s="1"/>
  <c r="Q712" i="49"/>
  <c r="P712" i="49" s="1"/>
  <c r="F172" i="25"/>
  <c r="F171" i="25"/>
  <c r="F170" i="25"/>
  <c r="F168" i="25"/>
  <c r="F169" i="25"/>
  <c r="F167" i="25"/>
  <c r="F166" i="25"/>
  <c r="F165" i="25"/>
  <c r="F164" i="25"/>
  <c r="F163" i="25"/>
  <c r="F162" i="25"/>
  <c r="F161" i="25"/>
  <c r="E92" i="50"/>
  <c r="M50" i="116" l="1"/>
  <c r="BR308" i="111"/>
  <c r="AT242" i="112"/>
  <c r="M49" i="116"/>
  <c r="AT241" i="112"/>
  <c r="BR307" i="111"/>
  <c r="F173" i="25"/>
  <c r="I10" i="70" s="1"/>
  <c r="AV242" i="112" l="1"/>
  <c r="J50" i="116"/>
  <c r="K50" i="116" s="1"/>
  <c r="N50" i="116" s="1"/>
  <c r="O50" i="116" s="1"/>
  <c r="AV241" i="112"/>
  <c r="J49" i="116"/>
  <c r="K49" i="116" s="1"/>
  <c r="N49" i="116" s="1"/>
  <c r="O49" i="116" s="1"/>
  <c r="D84" i="50"/>
  <c r="D80" i="50"/>
  <c r="AZ200" i="111" s="1"/>
  <c r="D81" i="50"/>
  <c r="D83" i="50"/>
  <c r="D82" i="50"/>
  <c r="BB200" i="111" l="1"/>
  <c r="BA200" i="111"/>
  <c r="BP302" i="111" s="1"/>
  <c r="BN302" i="111"/>
  <c r="AR236" i="112" s="1"/>
  <c r="G44" i="116" s="1"/>
  <c r="L44" i="116" s="1"/>
  <c r="BP301" i="111"/>
  <c r="Q702" i="49"/>
  <c r="P702" i="49" s="1"/>
  <c r="E82" i="50"/>
  <c r="Q701" i="49"/>
  <c r="P701" i="49" s="1"/>
  <c r="E81" i="50"/>
  <c r="Q703" i="49"/>
  <c r="P703" i="49" s="1"/>
  <c r="E83" i="50"/>
  <c r="Q700" i="49"/>
  <c r="P700" i="49" s="1"/>
  <c r="E80" i="50"/>
  <c r="Q704" i="49"/>
  <c r="P704" i="49" s="1"/>
  <c r="E84" i="50"/>
  <c r="M44" i="116" l="1"/>
  <c r="AT236" i="112"/>
  <c r="BR302" i="111"/>
  <c r="BN301" i="111"/>
  <c r="AR235" i="112" s="1"/>
  <c r="G43" i="116" s="1"/>
  <c r="L43" i="116" s="1"/>
  <c r="AT235" i="112"/>
  <c r="BR301" i="111"/>
  <c r="D25" i="58"/>
  <c r="AV236" i="112" l="1"/>
  <c r="J44" i="116"/>
  <c r="K44" i="116" s="1"/>
  <c r="N44" i="116" s="1"/>
  <c r="O44" i="116" s="1"/>
  <c r="M43" i="116"/>
  <c r="AV235" i="112"/>
  <c r="J43" i="116"/>
  <c r="K43" i="116" s="1"/>
  <c r="BN273" i="111"/>
  <c r="Q62" i="115" s="1"/>
  <c r="S62" i="115" s="1"/>
  <c r="W30" i="111"/>
  <c r="AF25" i="115" s="1"/>
  <c r="AL186" i="112"/>
  <c r="AN186" i="112" s="1"/>
  <c r="M75" i="111"/>
  <c r="O75" i="111" s="1"/>
  <c r="AR201" i="112"/>
  <c r="Q399" i="49"/>
  <c r="P399" i="49" s="1"/>
  <c r="G10" i="116" l="1"/>
  <c r="M10" i="116" s="1"/>
  <c r="N43" i="116"/>
  <c r="O43" i="116" s="1"/>
  <c r="BO273" i="111"/>
  <c r="BP273" i="111"/>
  <c r="R62" i="115" s="1"/>
  <c r="O10" i="116" l="1"/>
  <c r="H10" i="116"/>
  <c r="G19" i="58"/>
  <c r="Q89" i="112" s="1"/>
  <c r="G90" i="71"/>
  <c r="G95" i="71" l="1"/>
  <c r="K65" i="112" s="1"/>
  <c r="K64" i="112" s="1"/>
  <c r="AD142" i="113"/>
  <c r="C94" i="71" l="1"/>
  <c r="C95" i="71" l="1"/>
  <c r="Q566" i="49" l="1"/>
  <c r="G22" i="58"/>
  <c r="C19" i="71"/>
  <c r="C18" i="71" s="1"/>
  <c r="C22" i="71" s="1"/>
  <c r="C26" i="71" s="1"/>
  <c r="G40" i="71" l="1"/>
  <c r="Q508" i="49" s="1"/>
  <c r="P508" i="49" s="1"/>
  <c r="P566" i="49"/>
  <c r="Q578" i="49"/>
  <c r="P578" i="49" s="1"/>
  <c r="U15" i="113"/>
  <c r="AR219" i="112"/>
  <c r="G21" i="58"/>
  <c r="Q92" i="112"/>
  <c r="Q91" i="112" l="1"/>
  <c r="G25" i="58"/>
  <c r="G28" i="58" s="1"/>
  <c r="AZ150" i="115"/>
  <c r="G28" i="116"/>
  <c r="G39" i="71"/>
  <c r="C37" i="71"/>
  <c r="C197" i="71"/>
  <c r="Q546" i="49" s="1"/>
  <c r="P546" i="49" s="1"/>
  <c r="N91" i="113" l="1"/>
  <c r="N90" i="113"/>
  <c r="Q507" i="49"/>
  <c r="P507" i="49" s="1"/>
  <c r="G41" i="71"/>
  <c r="Q582" i="49"/>
  <c r="P582" i="49" s="1"/>
  <c r="Q95" i="112"/>
  <c r="N155" i="113"/>
  <c r="N122" i="113"/>
  <c r="N154" i="113"/>
  <c r="N123" i="113"/>
  <c r="K95" i="113" l="1"/>
  <c r="H107" i="113" s="1"/>
  <c r="Q583" i="49"/>
  <c r="P583" i="49" s="1"/>
  <c r="J85" i="71"/>
  <c r="Q603" i="49" s="1"/>
  <c r="P603" i="49" s="1"/>
  <c r="G32" i="58"/>
  <c r="J83" i="71"/>
  <c r="Q580" i="49"/>
  <c r="P580" i="49" s="1"/>
  <c r="J84" i="71"/>
  <c r="Q602" i="49" s="1"/>
  <c r="P602" i="49" s="1"/>
  <c r="Q98" i="112"/>
  <c r="Q509" i="49"/>
  <c r="P509" i="49" s="1"/>
  <c r="C38" i="71"/>
  <c r="C39" i="71"/>
  <c r="C46" i="52" l="1"/>
  <c r="Q956" i="49" s="1"/>
  <c r="P956" i="49" s="1"/>
  <c r="C36" i="71"/>
  <c r="Q601" i="49"/>
  <c r="P601" i="49" s="1"/>
  <c r="J86" i="71"/>
  <c r="C6" i="52"/>
  <c r="D45" i="58"/>
  <c r="P404" i="49"/>
  <c r="AQ173" i="111" l="1"/>
  <c r="Q383" i="49"/>
  <c r="P383" i="49" s="1"/>
  <c r="DQ263" i="115"/>
  <c r="DO263" i="115" s="1"/>
  <c r="M24" i="111"/>
  <c r="J16" i="56"/>
  <c r="J17" i="56" s="1"/>
  <c r="C17" i="56" s="1"/>
  <c r="Q424" i="49"/>
  <c r="P424" i="49" s="1"/>
  <c r="W24" i="111"/>
  <c r="AF19" i="115" s="1"/>
  <c r="BN288" i="111"/>
  <c r="Q604" i="49"/>
  <c r="P604" i="49" s="1"/>
  <c r="J87" i="71"/>
  <c r="G13" i="56"/>
  <c r="G5" i="58"/>
  <c r="C41" i="71"/>
  <c r="Q406" i="49" s="1"/>
  <c r="P406" i="49" s="1"/>
  <c r="Q403" i="49"/>
  <c r="P403" i="49" s="1"/>
  <c r="G10" i="56" l="1"/>
  <c r="D22" i="58"/>
  <c r="Q605" i="49"/>
  <c r="P605" i="49" s="1"/>
  <c r="J88" i="71"/>
  <c r="Q606" i="49" s="1"/>
  <c r="P606" i="49" s="1"/>
  <c r="AL101" i="99"/>
  <c r="AL102" i="99"/>
  <c r="AL103" i="99"/>
  <c r="AL104" i="99"/>
  <c r="AL107" i="99"/>
  <c r="AL108" i="99"/>
  <c r="AL109" i="99"/>
  <c r="AL110" i="99"/>
  <c r="AL111" i="99"/>
  <c r="AL112" i="99"/>
  <c r="AL113" i="99"/>
  <c r="AL114" i="99"/>
  <c r="AL115" i="99"/>
  <c r="BN268" i="111" l="1"/>
  <c r="Q57" i="115" s="1"/>
  <c r="AL183" i="112"/>
  <c r="Q394" i="49"/>
  <c r="P394" i="49" s="1"/>
  <c r="AR196" i="112"/>
  <c r="G5" i="116" s="1"/>
  <c r="O5" i="116" s="1"/>
  <c r="M72" i="111"/>
  <c r="AL117" i="99"/>
  <c r="E25" i="99" l="1"/>
  <c r="E22" i="99"/>
  <c r="E23" i="99"/>
  <c r="E24" i="99"/>
  <c r="E26" i="99"/>
  <c r="E27" i="99"/>
  <c r="D44" i="50" s="1"/>
  <c r="D48" i="50" l="1"/>
  <c r="Q668" i="49" s="1"/>
  <c r="P668" i="49" s="1"/>
  <c r="D47" i="50"/>
  <c r="Q667" i="49" s="1"/>
  <c r="P667" i="49" s="1"/>
  <c r="D46" i="50"/>
  <c r="Q666" i="49" s="1"/>
  <c r="P666" i="49" s="1"/>
  <c r="D45" i="50"/>
  <c r="Q665" i="49" s="1"/>
  <c r="P665" i="49" s="1"/>
  <c r="Q664" i="49"/>
  <c r="P664" i="49" s="1"/>
  <c r="AM98" i="99"/>
  <c r="AM94" i="99"/>
  <c r="AM97" i="99"/>
  <c r="AM115" i="99"/>
  <c r="AN115" i="99" s="1"/>
  <c r="AM113" i="99"/>
  <c r="AN113" i="99" s="1"/>
  <c r="AM111" i="99"/>
  <c r="AN111" i="99" s="1"/>
  <c r="AM109" i="99"/>
  <c r="AN109" i="99" s="1"/>
  <c r="AM107" i="99"/>
  <c r="AN107" i="99" s="1"/>
  <c r="AM105" i="99"/>
  <c r="AN105" i="99" s="1"/>
  <c r="AM103" i="99"/>
  <c r="AN103" i="99" s="1"/>
  <c r="AM101" i="99"/>
  <c r="AN101" i="99" s="1"/>
  <c r="AM93" i="99"/>
  <c r="AM100" i="99"/>
  <c r="AM96" i="99"/>
  <c r="AM116" i="99"/>
  <c r="AN116" i="99" s="1"/>
  <c r="AM114" i="99"/>
  <c r="AN114" i="99" s="1"/>
  <c r="AM112" i="99"/>
  <c r="AN112" i="99" s="1"/>
  <c r="AM110" i="99"/>
  <c r="AN110" i="99" s="1"/>
  <c r="AM108" i="99"/>
  <c r="AN108" i="99" s="1"/>
  <c r="AM106" i="99"/>
  <c r="AN106" i="99" s="1"/>
  <c r="AM104" i="99"/>
  <c r="AN104" i="99" s="1"/>
  <c r="AM102" i="99"/>
  <c r="AN102" i="99" s="1"/>
  <c r="AM99" i="99"/>
  <c r="AM95" i="99"/>
  <c r="E47" i="50" l="1"/>
  <c r="E48" i="50"/>
  <c r="E45" i="50"/>
  <c r="E46" i="50"/>
  <c r="AZ194" i="111"/>
  <c r="BA194" i="111" s="1"/>
  <c r="E44" i="50"/>
  <c r="AN117" i="99"/>
  <c r="AF103" i="115" l="1"/>
  <c r="AG103" i="115" s="1"/>
  <c r="R33" i="111"/>
  <c r="R31" i="111"/>
  <c r="BN299" i="111" l="1"/>
  <c r="AR233" i="112" s="1"/>
  <c r="G41" i="116" s="1"/>
  <c r="L41" i="116" s="1"/>
  <c r="BP299" i="111"/>
  <c r="BR299" i="111" l="1"/>
  <c r="AT233" i="112"/>
  <c r="J41" i="116" s="1"/>
  <c r="H49" i="113" l="1"/>
  <c r="H94" i="113"/>
  <c r="H111" i="113" s="1"/>
  <c r="S103" i="113" s="1"/>
  <c r="H158" i="113"/>
  <c r="H51" i="113"/>
  <c r="R103" i="113" l="1"/>
  <c r="Q103" i="113"/>
  <c r="M95" i="113"/>
  <c r="H95" i="113"/>
  <c r="H96" i="113" s="1"/>
  <c r="H108" i="113" s="1"/>
  <c r="AQ221" i="112"/>
  <c r="D95" i="113" l="1"/>
  <c r="E95" i="113" s="1"/>
  <c r="F95" i="113" s="1"/>
  <c r="G95" i="113" s="1"/>
  <c r="D94" i="113"/>
  <c r="AY152" i="115"/>
  <c r="AT221" i="112"/>
  <c r="T17" i="113"/>
  <c r="D30" i="116"/>
  <c r="AV221" i="112"/>
  <c r="AS221" i="112"/>
  <c r="BA152" i="115" s="1"/>
  <c r="AS24" i="115" l="1"/>
  <c r="BB152" i="115"/>
  <c r="E94" i="113"/>
  <c r="F94" i="113" s="1"/>
  <c r="G94" i="113" s="1"/>
  <c r="H109" i="113"/>
  <c r="BP310" i="111"/>
  <c r="BN310" i="111"/>
  <c r="AR244" i="112" s="1"/>
  <c r="G52" i="116" s="1"/>
  <c r="L52" i="116" s="1"/>
  <c r="BR310" i="111" l="1"/>
  <c r="AT244" i="112"/>
  <c r="J52" i="116" s="1"/>
  <c r="V17" i="113"/>
  <c r="AV244" i="112" l="1"/>
  <c r="BP298" i="111" l="1"/>
  <c r="BN298" i="111"/>
  <c r="AR232" i="112" s="1"/>
  <c r="G40" i="116" s="1"/>
  <c r="L40" i="116" s="1"/>
  <c r="BP316" i="111"/>
  <c r="BN316" i="111"/>
  <c r="AR250" i="112" s="1"/>
  <c r="G58" i="116" s="1"/>
  <c r="L58" i="116" s="1"/>
  <c r="G20" i="116" l="1"/>
  <c r="AR205" i="112"/>
  <c r="BR298" i="111"/>
  <c r="AT232" i="112"/>
  <c r="J40" i="116" s="1"/>
  <c r="BR316" i="111"/>
  <c r="AT250" i="112"/>
  <c r="J58" i="116" s="1"/>
  <c r="O20" i="116" l="1"/>
  <c r="H20" i="116"/>
  <c r="M20" i="116"/>
  <c r="G14" i="116"/>
  <c r="BP270" i="111"/>
  <c r="R59" i="115" s="1"/>
  <c r="BO270" i="111"/>
  <c r="BP271" i="111"/>
  <c r="R60" i="115" s="1"/>
  <c r="BO271" i="111"/>
  <c r="AV250" i="112"/>
  <c r="AV233" i="112"/>
  <c r="AV232" i="112"/>
  <c r="H14" i="116" l="1"/>
  <c r="M14" i="116"/>
  <c r="O14" i="116"/>
  <c r="AN184" i="112"/>
  <c r="O73" i="111"/>
  <c r="K61" i="113" l="1"/>
  <c r="M61" i="113" s="1"/>
  <c r="D64" i="113" s="1"/>
  <c r="E64" i="113" s="1"/>
  <c r="F64" i="113" s="1"/>
  <c r="G64" i="113" s="1"/>
  <c r="H48" i="113"/>
  <c r="H64" i="113"/>
  <c r="L65" i="112" l="1"/>
  <c r="K72" i="112"/>
  <c r="L72" i="112" s="1"/>
  <c r="AR216" i="112" l="1"/>
  <c r="H126" i="113"/>
  <c r="H50" i="113"/>
  <c r="U12" i="113"/>
  <c r="H35" i="113" l="1"/>
  <c r="H33" i="113"/>
  <c r="Q102" i="112"/>
  <c r="K127" i="113" l="1"/>
  <c r="K159" i="113"/>
  <c r="H47" i="113"/>
  <c r="H36" i="113"/>
  <c r="H171" i="113" l="1"/>
  <c r="AV143" i="115"/>
  <c r="H127" i="113"/>
  <c r="H128" i="113" s="1"/>
  <c r="AR138" i="115"/>
  <c r="M127" i="113"/>
  <c r="D127" i="113" s="1"/>
  <c r="D126" i="113" s="1"/>
  <c r="H141" i="113" s="1"/>
  <c r="H159" i="113"/>
  <c r="H160" i="113" s="1"/>
  <c r="M159" i="113"/>
  <c r="D159" i="113" s="1"/>
  <c r="D158" i="113" s="1"/>
  <c r="H173" i="113" s="1"/>
  <c r="E127" i="113" l="1"/>
  <c r="F127" i="113" s="1"/>
  <c r="E159" i="113"/>
  <c r="E158" i="113" s="1"/>
  <c r="H172" i="113"/>
  <c r="T167" i="113" s="1"/>
  <c r="R167" i="113" s="1"/>
  <c r="AV144" i="115"/>
  <c r="AR139" i="115"/>
  <c r="BO288" i="111"/>
  <c r="BP288" i="111"/>
  <c r="E126" i="113" l="1"/>
  <c r="F159" i="113"/>
  <c r="F158" i="113" s="1"/>
  <c r="S167" i="113"/>
  <c r="F126" i="113"/>
  <c r="G127" i="113"/>
  <c r="G126" i="113" s="1"/>
  <c r="G159" i="113" l="1"/>
  <c r="G158" i="113" s="1"/>
  <c r="BO268" i="111"/>
  <c r="BP268" i="111"/>
  <c r="R57" i="115" s="1"/>
  <c r="O72" i="111"/>
  <c r="AN183" i="112"/>
  <c r="BB194" i="111" l="1"/>
  <c r="BN296" i="111"/>
  <c r="AR230" i="112" s="1"/>
  <c r="G38" i="116" s="1"/>
  <c r="L38" i="116" s="1"/>
  <c r="BP296" i="111" l="1"/>
  <c r="AT230" i="112" s="1"/>
  <c r="J38" i="116" s="1"/>
  <c r="BR296" i="111" l="1"/>
  <c r="AV230" i="112" l="1"/>
  <c r="BB195" i="111" l="1"/>
  <c r="BN297" i="111"/>
  <c r="AR231" i="112" s="1"/>
  <c r="G39" i="116" s="1"/>
  <c r="L39" i="116" s="1"/>
  <c r="BP297" i="111"/>
  <c r="AT231" i="112" s="1"/>
  <c r="J39" i="116" s="1"/>
  <c r="BR297" i="111" l="1"/>
  <c r="AV231" i="112" l="1"/>
  <c r="W24" i="115" l="1"/>
  <c r="AA86" i="115" l="1"/>
  <c r="AA95" i="115" s="1"/>
  <c r="BN303" i="111" l="1"/>
  <c r="BP303" i="111"/>
  <c r="BN306" i="111"/>
  <c r="AR240" i="112" s="1"/>
  <c r="G48" i="116" s="1"/>
  <c r="L48" i="116" s="1"/>
  <c r="BP306" i="111"/>
  <c r="AR237" i="112" l="1"/>
  <c r="AT240" i="112"/>
  <c r="BR306" i="111"/>
  <c r="M48" i="116"/>
  <c r="AT237" i="112"/>
  <c r="BR303" i="111"/>
  <c r="G45" i="116" l="1"/>
  <c r="L45" i="116" s="1"/>
  <c r="AV237" i="112"/>
  <c r="J45" i="116"/>
  <c r="AV240" i="112"/>
  <c r="J48" i="116"/>
  <c r="M45" i="116" l="1"/>
  <c r="M41" i="116" l="1"/>
  <c r="K45" i="116" l="1"/>
  <c r="N45" i="116" s="1"/>
  <c r="O45" i="116" s="1"/>
  <c r="H29" i="116" l="1"/>
  <c r="O29" i="116"/>
  <c r="M29" i="116"/>
  <c r="H27" i="116"/>
  <c r="O27" i="116"/>
  <c r="M27" i="116"/>
  <c r="AG106" i="115" l="1"/>
  <c r="E30" i="116" l="1"/>
  <c r="L30" i="116"/>
  <c r="M52" i="116"/>
  <c r="AG109" i="115"/>
  <c r="K52" i="116" l="1"/>
  <c r="N52" i="116" l="1"/>
  <c r="O52" i="116" s="1"/>
  <c r="S59" i="115"/>
  <c r="M58" i="116" l="1"/>
  <c r="M40" i="116"/>
  <c r="S60" i="115"/>
  <c r="K58" i="116"/>
  <c r="K41" i="116"/>
  <c r="N41" i="116" s="1"/>
  <c r="O41" i="116" s="1"/>
  <c r="N58" i="116" l="1"/>
  <c r="O58" i="116" s="1"/>
  <c r="O8" i="116"/>
  <c r="H8" i="116"/>
  <c r="O7" i="116"/>
  <c r="M7" i="116"/>
  <c r="H7" i="116"/>
  <c r="K40" i="116"/>
  <c r="N40" i="116" s="1"/>
  <c r="O40" i="116" s="1"/>
  <c r="H26" i="116" l="1"/>
  <c r="O26" i="116"/>
  <c r="M26" i="116"/>
  <c r="K48" i="116" l="1"/>
  <c r="N48" i="116" s="1"/>
  <c r="O48" i="116" s="1"/>
  <c r="AZ155" i="115" l="1"/>
  <c r="H28" i="116" l="1"/>
  <c r="O28" i="116"/>
  <c r="M28" i="116"/>
  <c r="G25" i="116"/>
  <c r="O25" i="116" l="1"/>
  <c r="M25" i="116"/>
  <c r="H25" i="116"/>
  <c r="S57" i="115" l="1"/>
  <c r="M5" i="116"/>
  <c r="H5" i="116"/>
  <c r="M38" i="116" l="1"/>
  <c r="K38" i="116" l="1"/>
  <c r="N38" i="116" s="1"/>
  <c r="O38" i="116" s="1"/>
  <c r="M39" i="116" l="1"/>
  <c r="K39" i="116" l="1"/>
  <c r="N39" i="116" s="1"/>
  <c r="O39" i="116" s="1"/>
  <c r="C119" i="114" l="1"/>
  <c r="Q1061" i="49" s="1"/>
  <c r="P1061" i="49" s="1"/>
  <c r="C137" i="114"/>
  <c r="Q1077" i="49" s="1"/>
  <c r="P1077" i="49" s="1"/>
  <c r="BZ363" i="111"/>
  <c r="C117" i="114" s="1"/>
  <c r="Q1059" i="49" s="1"/>
  <c r="P1059" i="49" s="1"/>
  <c r="CA363" i="111"/>
  <c r="C135" i="114" s="1"/>
  <c r="Q1075" i="49" s="1"/>
  <c r="P1075" i="49" s="1"/>
  <c r="BW364" i="111"/>
  <c r="J53" i="115" s="1"/>
  <c r="BX364" i="111"/>
  <c r="K53" i="115" s="1"/>
  <c r="BW375" i="111" l="1"/>
  <c r="BZ375" i="111" s="1"/>
  <c r="CB375" i="111" s="1"/>
  <c r="BW374" i="111"/>
  <c r="BZ374" i="111" s="1"/>
  <c r="CB374" i="111" s="1"/>
  <c r="BW378" i="111"/>
  <c r="BZ378" i="111" s="1"/>
  <c r="CB378" i="111" s="1"/>
  <c r="BY384" i="111"/>
  <c r="BW377" i="111"/>
  <c r="BZ377" i="111" s="1"/>
  <c r="CB377" i="111" s="1"/>
  <c r="BW376" i="111"/>
  <c r="BZ376" i="111" s="1"/>
  <c r="CB376" i="111" s="1"/>
  <c r="CA384" i="111"/>
  <c r="BW371" i="111"/>
  <c r="BZ371" i="111" s="1"/>
  <c r="CB371" i="111" s="1"/>
  <c r="BW384" i="111"/>
  <c r="BW382" i="111"/>
  <c r="BZ382" i="111" s="1"/>
  <c r="CB382" i="111" s="1"/>
  <c r="BW381" i="111"/>
  <c r="BZ381" i="111" s="1"/>
  <c r="CB381" i="111" s="1"/>
  <c r="BW380" i="111"/>
  <c r="BZ380" i="111" s="1"/>
  <c r="CB380" i="111" s="1"/>
  <c r="BW379" i="111"/>
  <c r="BZ379" i="111" s="1"/>
  <c r="CB379" i="111" s="1"/>
  <c r="BW370" i="111"/>
  <c r="BZ370" i="111" s="1"/>
  <c r="CB370" i="111" s="1"/>
  <c r="BW373" i="111"/>
  <c r="BZ373" i="111" s="1"/>
  <c r="CB373" i="111" s="1"/>
  <c r="BW372" i="111"/>
  <c r="BZ372" i="111" s="1"/>
  <c r="CB372" i="111" s="1"/>
  <c r="BX384" i="111"/>
  <c r="L53" i="115"/>
  <c r="BW363" i="111"/>
  <c r="BY364" i="111"/>
  <c r="BZ384" i="111" l="1"/>
  <c r="BY363" i="111"/>
  <c r="BW383" i="111"/>
  <c r="BX383" i="111"/>
  <c r="BY383" i="111"/>
  <c r="CA383" i="111"/>
  <c r="BZ383" i="111" l="1"/>
  <c r="CB383" i="111" s="1"/>
  <c r="CC381" i="111" l="1"/>
  <c r="CC371" i="111"/>
  <c r="CC380" i="111"/>
  <c r="CC374" i="111"/>
  <c r="CC373" i="111"/>
  <c r="CC372" i="111"/>
  <c r="CC375" i="111"/>
  <c r="CB384" i="111"/>
  <c r="CC382" i="111"/>
  <c r="CC376" i="111"/>
  <c r="CC370" i="111"/>
  <c r="CC377" i="111"/>
  <c r="CC378" i="111"/>
  <c r="CC379" i="111"/>
  <c r="CC384" i="111" l="1"/>
  <c r="CG378" i="111" s="1"/>
  <c r="M48" i="115" s="1"/>
  <c r="CG382" i="111" l="1"/>
  <c r="CG381" i="111"/>
  <c r="CG373" i="111"/>
  <c r="C48" i="114" s="1"/>
  <c r="Q998" i="49" s="1"/>
  <c r="P998" i="49" s="1"/>
  <c r="CG379" i="111"/>
  <c r="CG371" i="111"/>
  <c r="CH371" i="111" s="1"/>
  <c r="CG372" i="111"/>
  <c r="C47" i="114" s="1"/>
  <c r="Q997" i="49" s="1"/>
  <c r="P997" i="49" s="1"/>
  <c r="C53" i="114"/>
  <c r="Q1003" i="49" s="1"/>
  <c r="P1003" i="49" s="1"/>
  <c r="CH378" i="111"/>
  <c r="CG380" i="111"/>
  <c r="M50" i="115" s="1"/>
  <c r="CG375" i="111"/>
  <c r="M45" i="115" s="1"/>
  <c r="CG370" i="111"/>
  <c r="CG376" i="111"/>
  <c r="M46" i="115" s="1"/>
  <c r="CG377" i="111"/>
  <c r="M47" i="115" s="1"/>
  <c r="CG374" i="111"/>
  <c r="M44" i="115" s="1"/>
  <c r="M43" i="115" l="1"/>
  <c r="C56" i="114"/>
  <c r="Q1006" i="49" s="1"/>
  <c r="P1006" i="49" s="1"/>
  <c r="M51" i="115"/>
  <c r="CH379" i="111"/>
  <c r="M49" i="115"/>
  <c r="C57" i="114"/>
  <c r="Q1007" i="49" s="1"/>
  <c r="P1007" i="49" s="1"/>
  <c r="M52" i="115"/>
  <c r="CH373" i="111"/>
  <c r="CH381" i="111"/>
  <c r="CH382" i="111"/>
  <c r="C54" i="114"/>
  <c r="Q1004" i="49" s="1"/>
  <c r="P1004" i="49" s="1"/>
  <c r="C46" i="114"/>
  <c r="Q996" i="49" s="1"/>
  <c r="P996" i="49" s="1"/>
  <c r="CH372" i="111"/>
  <c r="C55" i="114"/>
  <c r="Q1005" i="49" s="1"/>
  <c r="P1005" i="49" s="1"/>
  <c r="CH380" i="111"/>
  <c r="CH375" i="111"/>
  <c r="C49" i="114"/>
  <c r="Q999" i="49" s="1"/>
  <c r="P999" i="49" s="1"/>
  <c r="C51" i="114"/>
  <c r="Q1001" i="49" s="1"/>
  <c r="P1001" i="49" s="1"/>
  <c r="CH377" i="111"/>
  <c r="C50" i="114"/>
  <c r="Q1000" i="49" s="1"/>
  <c r="P1000" i="49" s="1"/>
  <c r="CH376" i="111"/>
  <c r="C45" i="114"/>
  <c r="Q995" i="49" s="1"/>
  <c r="P995" i="49" s="1"/>
  <c r="CH370" i="111"/>
  <c r="CG369" i="111"/>
  <c r="C52" i="114"/>
  <c r="Q1002" i="49" s="1"/>
  <c r="P1002" i="49" s="1"/>
  <c r="CH374" i="111"/>
  <c r="M53" i="115" l="1"/>
  <c r="AU180" i="111"/>
  <c r="AX180" i="111" s="1"/>
  <c r="AU183" i="111"/>
  <c r="AX183" i="111" s="1"/>
  <c r="AU181" i="111" l="1"/>
  <c r="AX181" i="111" s="1"/>
  <c r="AU178" i="111"/>
  <c r="AX178" i="111" s="1"/>
  <c r="AU184" i="111"/>
  <c r="AX184" i="111" s="1"/>
  <c r="AU185" i="111" l="1"/>
  <c r="AU186" i="111" l="1"/>
  <c r="AX185" i="111"/>
  <c r="AV184" i="111" l="1"/>
  <c r="Q441" i="49"/>
  <c r="P441" i="49" s="1"/>
  <c r="AV180" i="111"/>
  <c r="Q434" i="49"/>
  <c r="P434" i="49" s="1"/>
  <c r="AV185" i="111"/>
  <c r="Q440" i="49"/>
  <c r="P440" i="49" s="1"/>
  <c r="AW184" i="111" l="1"/>
  <c r="D24" i="50"/>
  <c r="Q644" i="49" s="1"/>
  <c r="P644" i="49" s="1"/>
  <c r="AW185" i="111"/>
  <c r="D26" i="50"/>
  <c r="Q646" i="49" s="1"/>
  <c r="P646" i="49" s="1"/>
  <c r="D17" i="50"/>
  <c r="Q637" i="49" s="1"/>
  <c r="P637" i="49" s="1"/>
  <c r="AW180" i="111"/>
  <c r="D15" i="50"/>
  <c r="Q635" i="49" s="1"/>
  <c r="P635" i="49" s="1"/>
  <c r="D13" i="50"/>
  <c r="Q633" i="49" s="1"/>
  <c r="P633" i="49" s="1"/>
  <c r="D16" i="50"/>
  <c r="Q636" i="49" s="1"/>
  <c r="P636" i="49" s="1"/>
  <c r="D14" i="50"/>
  <c r="Q634" i="49" s="1"/>
  <c r="P634" i="49" s="1"/>
  <c r="AV181" i="111"/>
  <c r="Q436" i="49"/>
  <c r="P436" i="49" s="1"/>
  <c r="AV178" i="111"/>
  <c r="Q438" i="49"/>
  <c r="P438" i="49" s="1"/>
  <c r="AV183" i="111"/>
  <c r="Q435" i="49"/>
  <c r="P435" i="49" s="1"/>
  <c r="AW178" i="111"/>
  <c r="D11" i="50"/>
  <c r="AZ192" i="111" l="1"/>
  <c r="BB192" i="111" s="1"/>
  <c r="E17" i="50"/>
  <c r="E15" i="50"/>
  <c r="E24" i="50"/>
  <c r="E26" i="50"/>
  <c r="E14" i="50"/>
  <c r="E16" i="50"/>
  <c r="AW183" i="111"/>
  <c r="D18" i="50"/>
  <c r="AZ191" i="111" s="1"/>
  <c r="BA191" i="111" s="1"/>
  <c r="BP293" i="111" s="1"/>
  <c r="E13" i="50"/>
  <c r="D22" i="50"/>
  <c r="Q642" i="49" s="1"/>
  <c r="P642" i="49" s="1"/>
  <c r="D19" i="50"/>
  <c r="D20" i="50"/>
  <c r="E20" i="50" s="1"/>
  <c r="D21" i="50"/>
  <c r="Q641" i="49" s="1"/>
  <c r="P641" i="49" s="1"/>
  <c r="AW181" i="111"/>
  <c r="D23" i="50"/>
  <c r="E23" i="50" s="1"/>
  <c r="AV186" i="111"/>
  <c r="Q631" i="49"/>
  <c r="P631" i="49" s="1"/>
  <c r="E11" i="50"/>
  <c r="AF100" i="115"/>
  <c r="AG100" i="115" s="1"/>
  <c r="AW186" i="111" l="1"/>
  <c r="Q640" i="49"/>
  <c r="P640" i="49" s="1"/>
  <c r="E22" i="50"/>
  <c r="E18" i="50"/>
  <c r="E19" i="50"/>
  <c r="Q638" i="49"/>
  <c r="P638" i="49" s="1"/>
  <c r="Q639" i="49"/>
  <c r="P639" i="49" s="1"/>
  <c r="AF99" i="115"/>
  <c r="AG99" i="115" s="1"/>
  <c r="AZ190" i="111"/>
  <c r="BB190" i="111" s="1"/>
  <c r="Q643" i="49"/>
  <c r="P643" i="49" s="1"/>
  <c r="E21" i="50"/>
  <c r="BN293" i="111"/>
  <c r="AR227" i="112" s="1"/>
  <c r="G35" i="116" s="1"/>
  <c r="L35" i="116" s="1"/>
  <c r="BB191" i="111"/>
  <c r="BN294" i="111"/>
  <c r="AR228" i="112" s="1"/>
  <c r="BA192" i="111"/>
  <c r="BP294" i="111" s="1"/>
  <c r="BR293" i="111"/>
  <c r="AT227" i="112"/>
  <c r="AF101" i="115" l="1"/>
  <c r="AG101" i="115" s="1"/>
  <c r="M35" i="116"/>
  <c r="BA190" i="111"/>
  <c r="BP292" i="111" s="1"/>
  <c r="AT226" i="112" s="1"/>
  <c r="J34" i="116" s="1"/>
  <c r="BN292" i="111"/>
  <c r="AR226" i="112" s="1"/>
  <c r="G34" i="116" s="1"/>
  <c r="AV227" i="112"/>
  <c r="J35" i="116"/>
  <c r="K35" i="116" s="1"/>
  <c r="G36" i="116"/>
  <c r="L36" i="116" s="1"/>
  <c r="BR294" i="111"/>
  <c r="AT228" i="112"/>
  <c r="M34" i="116" l="1"/>
  <c r="L34" i="116"/>
  <c r="BR292" i="111"/>
  <c r="N35" i="116"/>
  <c r="O35" i="116" s="1"/>
  <c r="AV226" i="112"/>
  <c r="K34" i="116"/>
  <c r="AV228" i="112"/>
  <c r="J36" i="116"/>
  <c r="M36" i="116"/>
  <c r="N34" i="116" l="1"/>
  <c r="O34" i="116" s="1"/>
  <c r="K36" i="116"/>
  <c r="N36" i="116" s="1"/>
  <c r="O36" i="116" s="1"/>
  <c r="AD148" i="113" l="1"/>
  <c r="Z147" i="113" s="1"/>
  <c r="Z148" i="113" l="1"/>
  <c r="H140" i="113" l="1"/>
  <c r="S135" i="113" s="1"/>
  <c r="T135" i="113" l="1"/>
  <c r="R135" i="113" s="1"/>
  <c r="H139" i="113"/>
  <c r="Q1080" i="49" l="1"/>
  <c r="P1080" i="49" s="1"/>
  <c r="BI262" i="111"/>
  <c r="D38" i="115"/>
  <c r="C27" i="39"/>
  <c r="O124" i="63" s="1"/>
  <c r="H31" i="111" l="1"/>
  <c r="H32" i="111" s="1"/>
  <c r="J71" i="116"/>
  <c r="F31" i="115"/>
  <c r="Q31" i="115" s="1"/>
  <c r="BI261" i="111"/>
  <c r="D37" i="115"/>
  <c r="Q1079" i="49"/>
  <c r="P1079" i="49" s="1"/>
  <c r="Q1078" i="49"/>
  <c r="P1078" i="49" s="1"/>
  <c r="D36" i="115"/>
  <c r="BI260" i="111"/>
  <c r="K71" i="116" l="1"/>
  <c r="Q1081" i="49"/>
  <c r="P1081" i="49" s="1"/>
  <c r="D66" i="63"/>
  <c r="AC38" i="111" s="1"/>
  <c r="AC39" i="111" l="1"/>
  <c r="AJ120" i="115" s="1"/>
  <c r="J37" i="115"/>
  <c r="D43" i="50"/>
  <c r="D29" i="50"/>
  <c r="D35" i="50"/>
  <c r="D42" i="50"/>
  <c r="D41" i="50"/>
  <c r="K37" i="115" l="1"/>
  <c r="K38" i="115"/>
  <c r="D39" i="50"/>
  <c r="D40" i="50"/>
  <c r="D38" i="50"/>
  <c r="D37" i="50"/>
  <c r="D36" i="50"/>
  <c r="Q662" i="49"/>
  <c r="P662" i="49" s="1"/>
  <c r="E42" i="50"/>
  <c r="Q663" i="49"/>
  <c r="P663" i="49" s="1"/>
  <c r="E43" i="50"/>
  <c r="Q655" i="49"/>
  <c r="P655" i="49" s="1"/>
  <c r="E35" i="50"/>
  <c r="Q661" i="49"/>
  <c r="P661" i="49" s="1"/>
  <c r="E41" i="50"/>
  <c r="Q649" i="49"/>
  <c r="P649" i="49" s="1"/>
  <c r="E29" i="50"/>
  <c r="D28" i="50"/>
  <c r="F33" i="70"/>
  <c r="E28" i="50" l="1"/>
  <c r="Q648" i="49"/>
  <c r="P648" i="49" s="1"/>
  <c r="Q657" i="49"/>
  <c r="P657" i="49" s="1"/>
  <c r="E37" i="50"/>
  <c r="D33" i="50"/>
  <c r="D32" i="50"/>
  <c r="D34" i="50"/>
  <c r="D31" i="50"/>
  <c r="D30" i="50"/>
  <c r="Q658" i="49"/>
  <c r="P658" i="49" s="1"/>
  <c r="E38" i="50"/>
  <c r="Q660" i="49"/>
  <c r="P660" i="49" s="1"/>
  <c r="E40" i="50"/>
  <c r="G33" i="70"/>
  <c r="Q656" i="49"/>
  <c r="P656" i="49" s="1"/>
  <c r="E36" i="50"/>
  <c r="Q659" i="49"/>
  <c r="P659" i="49" s="1"/>
  <c r="E39" i="50"/>
  <c r="G15" i="56" l="1"/>
  <c r="G16" i="56" s="1"/>
  <c r="AZ193" i="111"/>
  <c r="AZ246" i="111" s="1"/>
  <c r="AF114" i="115" s="1"/>
  <c r="D8" i="50"/>
  <c r="Q430" i="49"/>
  <c r="P430" i="49" s="1"/>
  <c r="Q650" i="49"/>
  <c r="P650" i="49" s="1"/>
  <c r="E30" i="50"/>
  <c r="Q653" i="49"/>
  <c r="P653" i="49" s="1"/>
  <c r="E33" i="50"/>
  <c r="C32" i="39"/>
  <c r="O129" i="63" s="1"/>
  <c r="Q651" i="49"/>
  <c r="P651" i="49" s="1"/>
  <c r="E31" i="50"/>
  <c r="AF102" i="115"/>
  <c r="AG102" i="115" s="1"/>
  <c r="Q654" i="49"/>
  <c r="P654" i="49" s="1"/>
  <c r="E34" i="50"/>
  <c r="Q652" i="49"/>
  <c r="P652" i="49" s="1"/>
  <c r="E32" i="50"/>
  <c r="G19" i="13" l="1"/>
  <c r="AZ248" i="111"/>
  <c r="AZ250" i="111" s="1"/>
  <c r="AF113" i="115"/>
  <c r="E8" i="50"/>
  <c r="Q431" i="49" s="1"/>
  <c r="P431" i="49" s="1"/>
  <c r="BA193" i="111"/>
  <c r="BN295" i="111"/>
  <c r="BB193" i="111"/>
  <c r="AG113" i="115" l="1"/>
  <c r="AG114" i="115" s="1"/>
  <c r="BP295" i="111"/>
  <c r="BR295" i="111" s="1"/>
  <c r="BA246" i="111"/>
  <c r="AR229" i="112"/>
  <c r="D7" i="58"/>
  <c r="AT229" i="112" l="1"/>
  <c r="J37" i="116" s="1"/>
  <c r="G37" i="116"/>
  <c r="L37" i="116" s="1"/>
  <c r="Q409" i="49"/>
  <c r="P409" i="49" s="1"/>
  <c r="AV229" i="112" l="1"/>
  <c r="K37" i="116"/>
  <c r="M37" i="116"/>
  <c r="N37" i="116" l="1"/>
  <c r="O37" i="116" s="1"/>
  <c r="BP300" i="111"/>
  <c r="BP291" i="111" s="1"/>
  <c r="BN300" i="111"/>
  <c r="AR234" i="112" l="1"/>
  <c r="BN291" i="111"/>
  <c r="BR300" i="111"/>
  <c r="AT234" i="112"/>
  <c r="AT225" i="112" s="1"/>
  <c r="AV225" i="112" l="1"/>
  <c r="H29" i="111"/>
  <c r="F29" i="115"/>
  <c r="Q29" i="115" s="1"/>
  <c r="G42" i="116"/>
  <c r="L42" i="116" s="1"/>
  <c r="AR225" i="112"/>
  <c r="AV234" i="112"/>
  <c r="J42" i="116"/>
  <c r="G33" i="116" l="1"/>
  <c r="M42" i="116"/>
  <c r="K42" i="116"/>
  <c r="J33" i="116"/>
  <c r="K33" i="116" s="1"/>
  <c r="AP216" i="112"/>
  <c r="AP223" i="112" s="1"/>
  <c r="AQ196" i="112" s="1"/>
  <c r="AQ217" i="112"/>
  <c r="AS217" i="112" s="1"/>
  <c r="BA148" i="115" s="1"/>
  <c r="AV217" i="112" l="1"/>
  <c r="N42" i="116"/>
  <c r="O42" i="116" s="1"/>
  <c r="M33" i="116"/>
  <c r="N33" i="116" s="1"/>
  <c r="L33" i="116"/>
  <c r="O33" i="116"/>
  <c r="AT217" i="112"/>
  <c r="BB148" i="115" s="1"/>
  <c r="D5" i="116"/>
  <c r="AS196" i="112"/>
  <c r="AT196" i="112"/>
  <c r="AV196" i="112"/>
  <c r="AQ219" i="112"/>
  <c r="AV219" i="112" s="1"/>
  <c r="AQ215" i="112"/>
  <c r="AQ213" i="112"/>
  <c r="AQ211" i="112"/>
  <c r="AQ209" i="112"/>
  <c r="AQ207" i="112"/>
  <c r="AQ203" i="112"/>
  <c r="AQ201" i="112"/>
  <c r="AQ199" i="112"/>
  <c r="AQ197" i="112"/>
  <c r="AQ216" i="112"/>
  <c r="AT216" i="112" s="1"/>
  <c r="BB155" i="115" s="1"/>
  <c r="AY148" i="115"/>
  <c r="AQ214" i="112"/>
  <c r="AQ212" i="112"/>
  <c r="AQ210" i="112"/>
  <c r="AQ208" i="112"/>
  <c r="AQ206" i="112"/>
  <c r="AQ204" i="112"/>
  <c r="AQ202" i="112"/>
  <c r="AQ200" i="112"/>
  <c r="AQ198" i="112"/>
  <c r="T13" i="113"/>
  <c r="D26" i="116"/>
  <c r="AV216" i="112" l="1"/>
  <c r="AQ195" i="112"/>
  <c r="AS20" i="115"/>
  <c r="AS212" i="112"/>
  <c r="D21" i="116"/>
  <c r="AT212" i="112"/>
  <c r="AV212" i="112"/>
  <c r="D10" i="116"/>
  <c r="E10" i="116" s="1"/>
  <c r="AT201" i="112"/>
  <c r="AV201" i="112"/>
  <c r="AS201" i="112"/>
  <c r="D12" i="116"/>
  <c r="AY150" i="115"/>
  <c r="T15" i="113"/>
  <c r="AS219" i="112"/>
  <c r="BA150" i="115" s="1"/>
  <c r="AT219" i="112"/>
  <c r="D28" i="116"/>
  <c r="D11" i="116"/>
  <c r="AS202" i="112"/>
  <c r="AT202" i="112"/>
  <c r="AV202" i="112"/>
  <c r="AS216" i="112"/>
  <c r="D16" i="116"/>
  <c r="AT207" i="112"/>
  <c r="AV207" i="112"/>
  <c r="AS207" i="112"/>
  <c r="D8" i="116"/>
  <c r="E8" i="116" s="1"/>
  <c r="AT199" i="112"/>
  <c r="AV199" i="112"/>
  <c r="AS199" i="112"/>
  <c r="AQ218" i="112"/>
  <c r="AV218" i="112" s="1"/>
  <c r="AT209" i="112"/>
  <c r="AV209" i="112"/>
  <c r="D18" i="116"/>
  <c r="AS209" i="112"/>
  <c r="D15" i="116"/>
  <c r="AS206" i="112"/>
  <c r="AT206" i="112"/>
  <c r="AV206" i="112"/>
  <c r="AQ205" i="112"/>
  <c r="AQ220" i="112"/>
  <c r="AV220" i="112" s="1"/>
  <c r="AT211" i="112"/>
  <c r="AV211" i="112"/>
  <c r="D20" i="116"/>
  <c r="AS211" i="112"/>
  <c r="H60" i="113"/>
  <c r="G76" i="113" s="1"/>
  <c r="V13" i="113"/>
  <c r="D23" i="116"/>
  <c r="AS214" i="112"/>
  <c r="AT214" i="112"/>
  <c r="AV214" i="112"/>
  <c r="AS208" i="112"/>
  <c r="D17" i="116"/>
  <c r="AT208" i="112"/>
  <c r="AV208" i="112"/>
  <c r="AT213" i="112"/>
  <c r="AV213" i="112"/>
  <c r="D22" i="116"/>
  <c r="AS213" i="112"/>
  <c r="D7" i="116"/>
  <c r="AS198" i="112"/>
  <c r="AT198" i="112"/>
  <c r="AV198" i="112"/>
  <c r="D9" i="116"/>
  <c r="E9" i="116" s="1"/>
  <c r="AS200" i="112"/>
  <c r="AT200" i="112"/>
  <c r="AV200" i="112"/>
  <c r="D13" i="116"/>
  <c r="AS204" i="112"/>
  <c r="AT204" i="112"/>
  <c r="AV204" i="112"/>
  <c r="E26" i="116"/>
  <c r="L26" i="116"/>
  <c r="D19" i="116"/>
  <c r="AS210" i="112"/>
  <c r="AT210" i="112"/>
  <c r="AV210" i="112"/>
  <c r="D6" i="116"/>
  <c r="AT197" i="112"/>
  <c r="AV197" i="112"/>
  <c r="AS197" i="112"/>
  <c r="D24" i="116"/>
  <c r="L5" i="116"/>
  <c r="E5" i="116"/>
  <c r="AQ194" i="112" l="1"/>
  <c r="T11" i="113" s="1"/>
  <c r="D4" i="116"/>
  <c r="E4" i="116" s="1"/>
  <c r="H26" i="111"/>
  <c r="F26" i="115"/>
  <c r="Q26" i="115" s="1"/>
  <c r="H28" i="111"/>
  <c r="F28" i="115"/>
  <c r="Q28" i="115" s="1"/>
  <c r="E19" i="116"/>
  <c r="L19" i="116"/>
  <c r="E13" i="116"/>
  <c r="L13" i="116"/>
  <c r="E7" i="116"/>
  <c r="L7" i="116"/>
  <c r="L17" i="116"/>
  <c r="E17" i="116"/>
  <c r="H121" i="113"/>
  <c r="V15" i="113"/>
  <c r="AT205" i="112"/>
  <c r="AV205" i="112"/>
  <c r="AS205" i="112"/>
  <c r="E22" i="116"/>
  <c r="L22" i="116"/>
  <c r="O77" i="113"/>
  <c r="D27" i="116"/>
  <c r="AS218" i="112"/>
  <c r="BA149" i="115" s="1"/>
  <c r="AY149" i="115"/>
  <c r="T14" i="113"/>
  <c r="AT218" i="112"/>
  <c r="L10" i="116"/>
  <c r="L9" i="116"/>
  <c r="L20" i="116"/>
  <c r="E20" i="116"/>
  <c r="L11" i="116"/>
  <c r="E11" i="116"/>
  <c r="E23" i="116"/>
  <c r="L23" i="116"/>
  <c r="D14" i="116"/>
  <c r="L15" i="116"/>
  <c r="E15" i="116"/>
  <c r="L28" i="116"/>
  <c r="E28" i="116"/>
  <c r="E12" i="116"/>
  <c r="E24" i="116"/>
  <c r="E16" i="116"/>
  <c r="L16" i="116"/>
  <c r="AS22" i="115"/>
  <c r="BB150" i="115"/>
  <c r="L21" i="116"/>
  <c r="E21" i="116"/>
  <c r="E6" i="116"/>
  <c r="L6" i="116"/>
  <c r="AT220" i="112"/>
  <c r="D29" i="116"/>
  <c r="AY151" i="115"/>
  <c r="T16" i="113"/>
  <c r="AS220" i="112"/>
  <c r="BA151" i="115" s="1"/>
  <c r="E18" i="116"/>
  <c r="L18" i="116"/>
  <c r="L8" i="116"/>
  <c r="T12" i="113" l="1"/>
  <c r="H31" i="113" s="1"/>
  <c r="H39" i="113" s="1"/>
  <c r="G74" i="113" s="1"/>
  <c r="G75" i="113" s="1"/>
  <c r="D25" i="116"/>
  <c r="E25" i="116" s="1"/>
  <c r="AY155" i="115"/>
  <c r="H122" i="113"/>
  <c r="G141" i="113"/>
  <c r="P142" i="113" s="1"/>
  <c r="S137" i="113" s="1"/>
  <c r="T137" i="113" s="1"/>
  <c r="T136" i="113" s="1"/>
  <c r="H25" i="111"/>
  <c r="F25" i="115"/>
  <c r="Q25" i="115" s="1"/>
  <c r="E14" i="116"/>
  <c r="L14" i="116"/>
  <c r="E27" i="116"/>
  <c r="L27" i="116"/>
  <c r="L29" i="116"/>
  <c r="E29" i="116"/>
  <c r="AS23" i="115"/>
  <c r="BB151" i="115"/>
  <c r="BB149" i="115"/>
  <c r="AS21" i="115"/>
  <c r="H89" i="113"/>
  <c r="V14" i="113"/>
  <c r="C57" i="113"/>
  <c r="R72" i="113"/>
  <c r="R71" i="113" s="1"/>
  <c r="D3" i="116"/>
  <c r="E3" i="116" s="1"/>
  <c r="H153" i="113"/>
  <c r="V16" i="113"/>
  <c r="X13" i="113" l="1"/>
  <c r="P77" i="113" s="1"/>
  <c r="Q77" i="113" s="1"/>
  <c r="X16" i="113"/>
  <c r="Q174" i="113" s="1"/>
  <c r="W14" i="113"/>
  <c r="L48" i="113"/>
  <c r="M48" i="113" s="1"/>
  <c r="X14" i="113"/>
  <c r="P110" i="113" s="1"/>
  <c r="W16" i="113"/>
  <c r="W13" i="113"/>
  <c r="W15" i="113"/>
  <c r="H26" i="113"/>
  <c r="H27" i="113" s="1"/>
  <c r="X17" i="113"/>
  <c r="W17" i="113"/>
  <c r="X15" i="113"/>
  <c r="Q142" i="113" s="1"/>
  <c r="R142" i="113" s="1"/>
  <c r="X11" i="113"/>
  <c r="W12" i="113"/>
  <c r="X12" i="113"/>
  <c r="V12" i="113"/>
  <c r="L25" i="116"/>
  <c r="H40" i="113"/>
  <c r="L47" i="113" s="1"/>
  <c r="H93" i="113"/>
  <c r="H63" i="113"/>
  <c r="H62" i="113" s="1"/>
  <c r="H125" i="113"/>
  <c r="H157" i="113" s="1"/>
  <c r="BA155" i="115"/>
  <c r="H90" i="113"/>
  <c r="G109" i="113"/>
  <c r="S136" i="113"/>
  <c r="R136" i="113"/>
  <c r="H154" i="113"/>
  <c r="G173" i="113"/>
  <c r="P174" i="113" s="1"/>
  <c r="S169" i="113" s="1"/>
  <c r="T169" i="113" s="1"/>
  <c r="T168" i="113" s="1"/>
  <c r="D31" i="116"/>
  <c r="AS25" i="115"/>
  <c r="H129" i="113" l="1"/>
  <c r="R174" i="113"/>
  <c r="H161" i="113" s="1"/>
  <c r="R168" i="113"/>
  <c r="S168" i="113"/>
  <c r="G105" i="113"/>
  <c r="G137" i="113" s="1"/>
  <c r="G169" i="113" s="1"/>
  <c r="O110" i="113"/>
  <c r="J30" i="116"/>
  <c r="K30" i="116" s="1"/>
  <c r="N30" i="116" s="1"/>
  <c r="E31" i="116"/>
  <c r="J5" i="116"/>
  <c r="K5" i="116" s="1"/>
  <c r="N5" i="116" s="1"/>
  <c r="J26" i="116"/>
  <c r="K26" i="116" s="1"/>
  <c r="N26" i="116" s="1"/>
  <c r="J9" i="116"/>
  <c r="K9" i="116" s="1"/>
  <c r="N9" i="116" s="1"/>
  <c r="J15" i="116"/>
  <c r="K15" i="116" s="1"/>
  <c r="N15" i="116" s="1"/>
  <c r="J21" i="116"/>
  <c r="J18" i="116"/>
  <c r="K18" i="116" s="1"/>
  <c r="N18" i="116" s="1"/>
  <c r="J7" i="116"/>
  <c r="K7" i="116" s="1"/>
  <c r="N7" i="116" s="1"/>
  <c r="J20" i="116"/>
  <c r="K20" i="116" s="1"/>
  <c r="N20" i="116" s="1"/>
  <c r="J16" i="116"/>
  <c r="K16" i="116" s="1"/>
  <c r="N16" i="116" s="1"/>
  <c r="J6" i="116"/>
  <c r="K6" i="116" s="1"/>
  <c r="N6" i="116" s="1"/>
  <c r="J28" i="116"/>
  <c r="K28" i="116" s="1"/>
  <c r="N28" i="116" s="1"/>
  <c r="J19" i="116"/>
  <c r="K19" i="116" s="1"/>
  <c r="N19" i="116" s="1"/>
  <c r="J8" i="116"/>
  <c r="K8" i="116" s="1"/>
  <c r="N8" i="116" s="1"/>
  <c r="J10" i="116"/>
  <c r="K10" i="116" s="1"/>
  <c r="N10" i="116" s="1"/>
  <c r="J11" i="116"/>
  <c r="K11" i="116" s="1"/>
  <c r="N11" i="116" s="1"/>
  <c r="J23" i="116"/>
  <c r="K23" i="116" s="1"/>
  <c r="N23" i="116" s="1"/>
  <c r="J17" i="116"/>
  <c r="K17" i="116" s="1"/>
  <c r="N17" i="116" s="1"/>
  <c r="J25" i="116"/>
  <c r="K25" i="116" s="1"/>
  <c r="N25" i="116" s="1"/>
  <c r="J13" i="116"/>
  <c r="K13" i="116" s="1"/>
  <c r="N13" i="116" s="1"/>
  <c r="J22" i="116"/>
  <c r="K22" i="116" s="1"/>
  <c r="N22" i="116" s="1"/>
  <c r="J27" i="116"/>
  <c r="K27" i="116" s="1"/>
  <c r="N27" i="116" s="1"/>
  <c r="J29" i="116"/>
  <c r="K29" i="116" s="1"/>
  <c r="N29" i="116" s="1"/>
  <c r="J14" i="116"/>
  <c r="K14" i="116" s="1"/>
  <c r="N14" i="116" s="1"/>
  <c r="K21" i="116" l="1"/>
  <c r="N21" i="116" s="1"/>
  <c r="R105" i="113"/>
  <c r="S105" i="113" s="1"/>
  <c r="S104" i="113" s="1"/>
  <c r="Q110" i="113"/>
  <c r="C86" i="113" s="1"/>
  <c r="R104" i="113" l="1"/>
  <c r="Q104" i="113"/>
  <c r="G3" i="116"/>
  <c r="H3" i="116"/>
  <c r="J3" i="116"/>
  <c r="K3" i="116"/>
  <c r="L3" i="116"/>
  <c r="M3" i="116"/>
  <c r="N3" i="116"/>
  <c r="O3" i="116"/>
  <c r="G4" i="116"/>
  <c r="H4" i="116"/>
  <c r="J4" i="116"/>
  <c r="K4" i="116"/>
  <c r="L4" i="116"/>
  <c r="M4" i="116"/>
  <c r="N4" i="116"/>
  <c r="O4" i="116"/>
  <c r="G12" i="116"/>
  <c r="H12" i="116"/>
  <c r="J12" i="116"/>
  <c r="K12" i="116"/>
  <c r="L12" i="116"/>
  <c r="M12" i="116"/>
  <c r="N12" i="116"/>
  <c r="O12" i="116"/>
  <c r="G24" i="116"/>
  <c r="H24" i="116"/>
  <c r="J24" i="116"/>
  <c r="K24" i="116"/>
  <c r="L24" i="116"/>
  <c r="M24" i="116"/>
  <c r="N24" i="116"/>
  <c r="O24" i="116"/>
  <c r="G31" i="116"/>
  <c r="H31" i="116"/>
  <c r="J31" i="116"/>
  <c r="K31" i="116"/>
  <c r="L31" i="116"/>
  <c r="M31" i="116"/>
  <c r="N31" i="116"/>
  <c r="O31" i="116"/>
  <c r="J70" i="116"/>
  <c r="K70" i="116"/>
  <c r="O70" i="116"/>
  <c r="M71" i="116"/>
  <c r="N71" i="116"/>
  <c r="O71" i="116"/>
  <c r="W19" i="115"/>
  <c r="AB19" i="115"/>
  <c r="W20" i="115"/>
  <c r="AB20" i="115"/>
  <c r="W21" i="115"/>
  <c r="AB21" i="115"/>
  <c r="W22" i="115"/>
  <c r="AB22" i="115" a="1"/>
  <c r="AB22" i="115"/>
  <c r="AF22" i="115"/>
  <c r="W23" i="115"/>
  <c r="AB23" i="115"/>
  <c r="F24" i="115"/>
  <c r="Q24" i="115"/>
  <c r="AB26" i="115"/>
  <c r="AF26" i="115"/>
  <c r="F27" i="115"/>
  <c r="Q27" i="115"/>
  <c r="AF27" i="115"/>
  <c r="F30" i="115"/>
  <c r="Q30" i="115"/>
  <c r="Q64" i="115"/>
  <c r="R64" i="115"/>
  <c r="S64" i="115"/>
  <c r="Q66" i="115"/>
  <c r="R66" i="115"/>
  <c r="U11" i="113"/>
  <c r="V11" i="113"/>
  <c r="W11" i="113"/>
  <c r="N1" i="63"/>
  <c r="N2" i="63"/>
  <c r="C62" i="114"/>
  <c r="C63" i="114"/>
  <c r="P401" i="49"/>
  <c r="Q401" i="49"/>
  <c r="P407" i="49"/>
  <c r="Q407" i="49"/>
  <c r="P414" i="49"/>
  <c r="Q414" i="49"/>
  <c r="P423" i="49"/>
  <c r="Q423" i="49"/>
  <c r="P425" i="49"/>
  <c r="Q425" i="49"/>
  <c r="P427" i="49"/>
  <c r="Q427" i="49"/>
  <c r="P458" i="49"/>
  <c r="Q458" i="49"/>
  <c r="P545" i="49"/>
  <c r="Q545" i="49"/>
  <c r="P581" i="49"/>
  <c r="Q581" i="49"/>
  <c r="P957" i="49"/>
  <c r="Q957" i="49"/>
  <c r="P1010" i="49"/>
  <c r="Q1010" i="49"/>
  <c r="P1011" i="49"/>
  <c r="Q1011" i="49"/>
  <c r="I2" i="70"/>
  <c r="I3" i="70"/>
  <c r="F1" i="56"/>
  <c r="F2" i="56"/>
  <c r="G9" i="56"/>
  <c r="G14" i="56"/>
  <c r="C15" i="56"/>
  <c r="G17" i="56"/>
  <c r="C18" i="56"/>
  <c r="J1" i="55"/>
  <c r="J2" i="55"/>
  <c r="E1" i="50"/>
  <c r="E2" i="50"/>
  <c r="G1" i="25"/>
  <c r="G2" i="25"/>
  <c r="H2" i="13"/>
  <c r="H3" i="13"/>
  <c r="G18" i="13"/>
  <c r="H30" i="13"/>
  <c r="H31" i="13"/>
  <c r="H32" i="13"/>
  <c r="H33" i="13"/>
  <c r="H34" i="13"/>
  <c r="H35" i="13"/>
  <c r="H36" i="13"/>
  <c r="H37" i="13"/>
  <c r="H38" i="13"/>
  <c r="H40" i="112"/>
  <c r="H42" i="112"/>
  <c r="AL188" i="112"/>
  <c r="AN188" i="112"/>
  <c r="AL190" i="112"/>
  <c r="AR194" i="112"/>
  <c r="AS194" i="112"/>
  <c r="AT194" i="112"/>
  <c r="AU194" i="112"/>
  <c r="AR195" i="112"/>
  <c r="AS195" i="112"/>
  <c r="AT195" i="112"/>
  <c r="AU195" i="112"/>
  <c r="AU196" i="112"/>
  <c r="AU197" i="112"/>
  <c r="AU198" i="112"/>
  <c r="AU199" i="112"/>
  <c r="AU200" i="112"/>
  <c r="AU201" i="112"/>
  <c r="AU202" i="112"/>
  <c r="AR203" i="112"/>
  <c r="AS203" i="112"/>
  <c r="AT203" i="112"/>
  <c r="AU203" i="112"/>
  <c r="AV203" i="112"/>
  <c r="AU204" i="112"/>
  <c r="AU205" i="112"/>
  <c r="AU206" i="112"/>
  <c r="AU207" i="112"/>
  <c r="AU208" i="112"/>
  <c r="AU209" i="112"/>
  <c r="AU210" i="112"/>
  <c r="AU211" i="112"/>
  <c r="AU212" i="112"/>
  <c r="AU213" i="112"/>
  <c r="AU214" i="112"/>
  <c r="AR215" i="112"/>
  <c r="AS215" i="112"/>
  <c r="AT215" i="112"/>
  <c r="AU215" i="112"/>
  <c r="AV215" i="112"/>
  <c r="AU216" i="112"/>
  <c r="AU217" i="112"/>
  <c r="AU218" i="112"/>
  <c r="AU219" i="112"/>
  <c r="AU220" i="112"/>
  <c r="AU221" i="112"/>
  <c r="AU222" i="112"/>
  <c r="AR223" i="112"/>
  <c r="AT223" i="112"/>
  <c r="AU223" i="112"/>
  <c r="AH256" i="112"/>
  <c r="AT277" i="112"/>
  <c r="AX283" i="112"/>
  <c r="AX285" i="112"/>
  <c r="D4" i="58"/>
  <c r="D6" i="58"/>
  <c r="D8" i="58"/>
  <c r="D11" i="58"/>
  <c r="D19" i="58"/>
  <c r="D27" i="58"/>
  <c r="G34" i="58"/>
  <c r="D39" i="58"/>
  <c r="D40" i="58"/>
  <c r="H24" i="111"/>
  <c r="R24" i="111"/>
  <c r="R25" i="111"/>
  <c r="R26" i="111"/>
  <c r="H27" i="111"/>
  <c r="M27" i="111"/>
  <c r="R27" i="111"/>
  <c r="W27" i="111"/>
  <c r="M28" i="111"/>
  <c r="R28" i="111"/>
  <c r="H30" i="111"/>
  <c r="W31" i="111"/>
  <c r="R32" i="111"/>
  <c r="M77" i="111"/>
  <c r="O77" i="111"/>
  <c r="M79" i="111"/>
  <c r="BN266" i="111"/>
  <c r="BO266" i="111"/>
  <c r="BP266" i="111"/>
  <c r="BQ266" i="111"/>
  <c r="BN267" i="111"/>
  <c r="BO267" i="111"/>
  <c r="BP267" i="111"/>
  <c r="BQ267" i="111"/>
  <c r="BQ268" i="111"/>
  <c r="BR268" i="111"/>
  <c r="BQ269" i="111"/>
  <c r="BR269" i="111"/>
  <c r="BQ270" i="111"/>
  <c r="BR270" i="111"/>
  <c r="BQ271" i="111"/>
  <c r="BR271" i="111"/>
  <c r="BQ272" i="111"/>
  <c r="BR272" i="111"/>
  <c r="BQ273" i="111"/>
  <c r="BR273" i="111"/>
  <c r="BQ274" i="111"/>
  <c r="BR274" i="111"/>
  <c r="BN275" i="111"/>
  <c r="BO275" i="111"/>
  <c r="BP275" i="111"/>
  <c r="BQ275" i="111"/>
  <c r="BR275" i="111"/>
  <c r="BQ276" i="111"/>
  <c r="BR276" i="111"/>
  <c r="BQ277" i="111"/>
  <c r="BQ278" i="111"/>
  <c r="BR278" i="111"/>
  <c r="BQ279" i="111"/>
  <c r="BR279" i="111"/>
  <c r="BQ280" i="111"/>
  <c r="BR280" i="111"/>
  <c r="BQ281" i="111"/>
  <c r="BR281" i="111"/>
  <c r="BQ282" i="111"/>
  <c r="BR282" i="111"/>
  <c r="BQ283" i="111"/>
  <c r="BR283" i="111"/>
  <c r="BQ284" i="111"/>
  <c r="BR284" i="111"/>
  <c r="BQ285" i="111"/>
  <c r="BR285" i="111"/>
  <c r="BQ286" i="111"/>
  <c r="BN287" i="111"/>
  <c r="BO287" i="111"/>
  <c r="BP287" i="111"/>
  <c r="BQ287" i="111"/>
  <c r="BR287" i="111"/>
  <c r="BQ288" i="111"/>
  <c r="BN289" i="111"/>
  <c r="BO289" i="111"/>
  <c r="BP289" i="111"/>
  <c r="BQ289" i="111"/>
  <c r="BP343" i="111"/>
  <c r="CT403" i="111"/>
  <c r="CT404" i="111"/>
  <c r="CT405" i="111"/>
  <c r="CT406" i="111"/>
  <c r="CT407" i="111"/>
  <c r="CT408" i="111"/>
  <c r="CT409" i="111"/>
  <c r="CT410" i="111"/>
  <c r="CT411" i="111"/>
  <c r="H2" i="71"/>
  <c r="H3" i="71"/>
  <c r="F7" i="71"/>
  <c r="F10" i="71"/>
  <c r="C193" i="71"/>
  <c r="C194" i="71"/>
  <c r="C202" i="71"/>
  <c r="G1" i="52"/>
  <c r="G2" i="5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kenji:
nomear o quadro com "LnkTxt" nela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H53" authorId="0" shapeId="0" xr:uid="{00000000-0006-0000-03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0" shapeId="0" xr:uid="{00000000-0006-0000-03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  <author>tc={146A986F-952C-4670-A3C5-CA640D043B8D}</author>
  </authors>
  <commentList>
    <comment ref="I34" authorId="0" shapeId="0" xr:uid="{3BEF34AB-6798-40AD-B3D9-72A5E10EADEC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Nota Técnica nº 0001/2022-SRD/ANEEL</t>
        </r>
      </text>
    </comment>
    <comment ref="AD45" authorId="0" shapeId="0" xr:uid="{D41DC232-AE64-4D6B-BFDD-8100724E5FC2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e-mail enviado em 02/05 pela Patricia da SFF</t>
        </r>
      </text>
    </comment>
    <comment ref="G70" authorId="1" shapeId="0" xr:uid="{146A986F-952C-4670-A3C5-CA640D043B8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2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0" shapeId="0" xr:uid="{00000000-0006-0000-13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valores anualmente estabelecidos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8" authorId="0" shapeId="0" xr:uid="{00000000-0006-0000-16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16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D23" authorId="0" shapeId="0" xr:uid="{00000000-0006-0000-18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C37" authorId="0" shapeId="0" xr:uid="{00000000-0006-0000-18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7" authorId="0" shapeId="0" xr:uid="{00000000-0006-0000-18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Y91" authorId="0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11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04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059" uniqueCount="2971">
  <si>
    <t>SELIC ACUM.</t>
  </si>
  <si>
    <t>CCC</t>
  </si>
  <si>
    <t>CDE</t>
  </si>
  <si>
    <t>MWh</t>
  </si>
  <si>
    <t>CVAec - Energia Comprada</t>
  </si>
  <si>
    <t>CVAti - Transporte Itaipu</t>
  </si>
  <si>
    <t>CVArb (NODAL)</t>
  </si>
  <si>
    <t>Garantias financeiras na contratação regulada de energia (CCEAR)</t>
  </si>
  <si>
    <t>Ajuste Financeiro referente à TUSD-G Geradoras/DIT's - Res 497/2007</t>
  </si>
  <si>
    <t>Reclassificação Baixa Renda - Despacho NEGATIVO - Res 514/02 e 89/05</t>
  </si>
  <si>
    <t>Neutralidade</t>
  </si>
  <si>
    <t>(IVI - X)</t>
  </si>
  <si>
    <t>BOAVISTA</t>
  </si>
  <si>
    <t>CERR</t>
  </si>
  <si>
    <t>CÓDIGO DA EMPRESA</t>
  </si>
  <si>
    <t>CUSD DRA</t>
  </si>
  <si>
    <t>CUSD DRP</t>
  </si>
  <si>
    <t>AJUSTE ECONÔMICO - BOLHA</t>
  </si>
  <si>
    <t>INDICADORES ECONÔMICOS</t>
  </si>
  <si>
    <t>FATOR SELIC</t>
  </si>
  <si>
    <t>AME</t>
  </si>
  <si>
    <t>Amazonas Distribuidora de Energia S/A</t>
  </si>
  <si>
    <t>AMPLA</t>
  </si>
  <si>
    <t>AMPLA - Ampla Energia e Serviços S/A</t>
  </si>
  <si>
    <t>BANDEIRANTE - Bandeirante Energia S/A.</t>
  </si>
  <si>
    <t>CELPA</t>
  </si>
  <si>
    <t>CELPE</t>
  </si>
  <si>
    <t>CERON</t>
  </si>
  <si>
    <t>CERR - Companhia Energética de Roraima</t>
  </si>
  <si>
    <t>CPFL- Piratininga - Companhia Piratininga de Força e Luz</t>
  </si>
  <si>
    <t>EBO</t>
  </si>
  <si>
    <t>EBO - Energisa Borborema – Distribuidora de Energia S.A.</t>
  </si>
  <si>
    <t>EDEVP</t>
  </si>
  <si>
    <t>EDEVP - Empresa de Distribuição de Energia Vale Paranapanema S/A</t>
  </si>
  <si>
    <t>EEB</t>
  </si>
  <si>
    <t>EFLJC</t>
  </si>
  <si>
    <t>EFLUL</t>
  </si>
  <si>
    <t>ELFSM</t>
  </si>
  <si>
    <t>EMG</t>
  </si>
  <si>
    <t>EMG - Energisa Minas Gerais - Distribuidora de Energia S.A.</t>
  </si>
  <si>
    <t>ENF</t>
  </si>
  <si>
    <t>ENF - Energisa Nova Friburgo - Distribuidora de Energia S.A.</t>
  </si>
  <si>
    <t>EPB</t>
  </si>
  <si>
    <t>EPB - Energisa Paraíba - Distribuidora de Energia</t>
  </si>
  <si>
    <t>ESE</t>
  </si>
  <si>
    <t>ESE - Energisa Sergipe - Distribuidora de Energia S.A.</t>
  </si>
  <si>
    <t>HIDROPAN</t>
  </si>
  <si>
    <t>HIDROPAN - Hidroelétrica Panambi S/A.</t>
  </si>
  <si>
    <t>IENERGIA</t>
  </si>
  <si>
    <t>IENERGIA - Iguaçu Distribuidora de Energia Elétrica Ltda</t>
  </si>
  <si>
    <t>JARI</t>
  </si>
  <si>
    <t>JARI - Jari Celulose S/A</t>
  </si>
  <si>
    <t>UHENPAL</t>
  </si>
  <si>
    <t>UHENPAL - Usina Hidroelétrica Nova Palma Ltda.</t>
  </si>
  <si>
    <t>Leilão</t>
  </si>
  <si>
    <t>AES-SUL - AES SUL Distribuidora Gaúcha de Energia S/A.</t>
  </si>
  <si>
    <t>D01</t>
  </si>
  <si>
    <t>D02</t>
  </si>
  <si>
    <t>D03</t>
  </si>
  <si>
    <t>D04</t>
  </si>
  <si>
    <t>Boa Vista - Boa Vista Energia S/A</t>
  </si>
  <si>
    <t>D05</t>
  </si>
  <si>
    <t>CAIUÁ-D - Caiuá Distribuição de Energia S/A</t>
  </si>
  <si>
    <t>D06</t>
  </si>
  <si>
    <t>CEA - Companhia de Eletricidade do Amapá</t>
  </si>
  <si>
    <t>D07</t>
  </si>
  <si>
    <t>CEAL - Companhia Energética de Alagoas</t>
  </si>
  <si>
    <t>D08</t>
  </si>
  <si>
    <t>CEB-DIS - CEB Distribuição S/A</t>
  </si>
  <si>
    <t>D09</t>
  </si>
  <si>
    <t>CEEE-D - Companhia Estadual de Distribuição de Energia Elétrica</t>
  </si>
  <si>
    <t>D10</t>
  </si>
  <si>
    <t>CELESC-DIS - Celesc Distribuição S.A.</t>
  </si>
  <si>
    <t>D11</t>
  </si>
  <si>
    <t>CELG-D - Celg Distribuição S.A.</t>
  </si>
  <si>
    <t>D12</t>
  </si>
  <si>
    <t>CELPA - Centrais Elétricas do Pará S/A.</t>
  </si>
  <si>
    <t>D13</t>
  </si>
  <si>
    <t>CELPE - Companhia Energética de Pernambuco</t>
  </si>
  <si>
    <t>D14</t>
  </si>
  <si>
    <t>CELTINS - Companhia de Energia Elétrica do Estado do Tocantins</t>
  </si>
  <si>
    <t>D15</t>
  </si>
  <si>
    <t>CEMAR - Companhia Energética do Maranhão</t>
  </si>
  <si>
    <t>D16</t>
  </si>
  <si>
    <t>CEMAT - Centrais Elétricas Matogrossenses S/A.</t>
  </si>
  <si>
    <t>D17</t>
  </si>
  <si>
    <t>CEMIG-D - CEMIG Distribuição S/A</t>
  </si>
  <si>
    <t>D18</t>
  </si>
  <si>
    <t>CEPISA - Companhia Energética do Piauí</t>
  </si>
  <si>
    <t>D19</t>
  </si>
  <si>
    <t>CERON - Centrais Elétricas de Rondônia  S/A.</t>
  </si>
  <si>
    <t>D20</t>
  </si>
  <si>
    <t>D21</t>
  </si>
  <si>
    <t>CFLO - Companhia Força e Luz do Oeste</t>
  </si>
  <si>
    <t>D22</t>
  </si>
  <si>
    <t>CHESP - Companhia Hidroelétrica São Patrício</t>
  </si>
  <si>
    <t>D23</t>
  </si>
  <si>
    <t>D24</t>
  </si>
  <si>
    <t>D25</t>
  </si>
  <si>
    <t>D26</t>
  </si>
  <si>
    <t>CNEE - Companhia Nacional de Energia Elétrica</t>
  </si>
  <si>
    <t>D27</t>
  </si>
  <si>
    <t>COCEL - Companhia Campolarguense de Energia</t>
  </si>
  <si>
    <t>D28</t>
  </si>
  <si>
    <t>COELBA - Companhia de Eletricidade do Estado da Bahia</t>
  </si>
  <si>
    <t>D29</t>
  </si>
  <si>
    <t>COELCE - Companhia Energética do Ceará</t>
  </si>
  <si>
    <t>D30</t>
  </si>
  <si>
    <t>COOPERALIANÇA - Cooperativa Aliança</t>
  </si>
  <si>
    <t>D31</t>
  </si>
  <si>
    <t>COPEL-DIS - Copel Distribuição S/A</t>
  </si>
  <si>
    <t>D32</t>
  </si>
  <si>
    <t>COSERN - Companhia Energética do Rio Grande do Norte</t>
  </si>
  <si>
    <t>D33</t>
  </si>
  <si>
    <t>D34</t>
  </si>
  <si>
    <t>D35</t>
  </si>
  <si>
    <t>CPFL-Paulista - Companhia Paulista de Força e Luz</t>
  </si>
  <si>
    <t>D36</t>
  </si>
  <si>
    <t>D37</t>
  </si>
  <si>
    <t>DEMEI - Departamento Municipal de Energia de Ijuí</t>
  </si>
  <si>
    <t>D38</t>
  </si>
  <si>
    <t>D39</t>
  </si>
  <si>
    <t>D40</t>
  </si>
  <si>
    <t>D41</t>
  </si>
  <si>
    <t>D42</t>
  </si>
  <si>
    <t>D43</t>
  </si>
  <si>
    <t>D44</t>
  </si>
  <si>
    <t>ELEKTRO - Elektro Eletricidade e Serviços S/A.</t>
  </si>
  <si>
    <t>D45</t>
  </si>
  <si>
    <t>ELETROACRE - Companhia de Eletricidade do Acre</t>
  </si>
  <si>
    <t>D46</t>
  </si>
  <si>
    <t>ELETROCAR - Centrais Elétricas de Carazinho S/A.</t>
  </si>
  <si>
    <t>D47</t>
  </si>
  <si>
    <t>ELETROPAULO - Eletropaulo Metropolitana Eletricidade de São Paulo S/A</t>
  </si>
  <si>
    <t>D48</t>
  </si>
  <si>
    <t>D49</t>
  </si>
  <si>
    <t>D50</t>
  </si>
  <si>
    <t>ENERSUL - Empresa Energética de Mato Grosso do Sul S/A.</t>
  </si>
  <si>
    <t>D51</t>
  </si>
  <si>
    <t>D52</t>
  </si>
  <si>
    <t>D53</t>
  </si>
  <si>
    <t>ESCELSA - Espírito Santo Centrais Elétricas S/A.</t>
  </si>
  <si>
    <t>D54</t>
  </si>
  <si>
    <t>D55</t>
  </si>
  <si>
    <t>FORCEL - Força e Luz Coronel Vivida Ltda</t>
  </si>
  <si>
    <t>D56</t>
  </si>
  <si>
    <t>D57</t>
  </si>
  <si>
    <t>D58</t>
  </si>
  <si>
    <t>LIGHT - Light Serviços de Eletricidade S/A.</t>
  </si>
  <si>
    <t>D60</t>
  </si>
  <si>
    <t>D61</t>
  </si>
  <si>
    <t>RGE - Rio Grande Energia S/A.</t>
  </si>
  <si>
    <t>SULGIPE - Companhia Sul Sergipana de Eletricidade</t>
  </si>
  <si>
    <t>D63</t>
  </si>
  <si>
    <t>Anexo II</t>
  </si>
  <si>
    <t>D64</t>
  </si>
  <si>
    <t>Financeiros</t>
  </si>
  <si>
    <t>CVAess/eer - Encargos Serviço do Sistema e Energia de Reserva</t>
  </si>
  <si>
    <t>CVAcfurh - Compensação Financeira</t>
  </si>
  <si>
    <t>CVAproinfa</t>
  </si>
  <si>
    <t>Passivo Financeiro Complementar de Conexão/DIT</t>
  </si>
  <si>
    <t>Consumidor A1 - Ativos de Conexão/DIT já considerados na Parcela A</t>
  </si>
  <si>
    <t>Ajuste ref. equilíbrio econômico-financeiro TUSDg (A2)</t>
  </si>
  <si>
    <t>CELG</t>
  </si>
  <si>
    <t>COELBA</t>
  </si>
  <si>
    <t>COSERN</t>
  </si>
  <si>
    <t>CEAL</t>
  </si>
  <si>
    <t>CEEE</t>
  </si>
  <si>
    <t>CELESC</t>
  </si>
  <si>
    <t>CEPISA</t>
  </si>
  <si>
    <t>COELCE</t>
  </si>
  <si>
    <t>CFLO</t>
  </si>
  <si>
    <t>ELETROACRE</t>
  </si>
  <si>
    <t>TRANSPORTE ITAIPU</t>
  </si>
  <si>
    <t>Última atualização:</t>
  </si>
  <si>
    <t>CFURH</t>
  </si>
  <si>
    <t>Saldo a compensar da  RTE</t>
  </si>
  <si>
    <t>CUSD</t>
  </si>
  <si>
    <t>Déficit - Programa Luz Para Todos</t>
  </si>
  <si>
    <t>Consumidor A1 - Ativos de Conexão já considerados na Parcela B</t>
  </si>
  <si>
    <t>Ajuste Financeiro ref. recálculo Reajuste/Revisão ano anterior</t>
  </si>
  <si>
    <t>Subsídios</t>
  </si>
  <si>
    <t>IGPM</t>
  </si>
  <si>
    <t>DRA</t>
  </si>
  <si>
    <t>DRP</t>
  </si>
  <si>
    <t>RA1</t>
  </si>
  <si>
    <t>FATOR X</t>
  </si>
  <si>
    <t>RA0</t>
  </si>
  <si>
    <t>Sigla</t>
  </si>
  <si>
    <t>Empresa</t>
  </si>
  <si>
    <t>AES SUL</t>
  </si>
  <si>
    <t>BANDEIRANTE</t>
  </si>
  <si>
    <t>CAIUA</t>
  </si>
  <si>
    <t>CEA</t>
  </si>
  <si>
    <t>CEB</t>
  </si>
  <si>
    <t>CELTINS</t>
  </si>
  <si>
    <t>CEMAR</t>
  </si>
  <si>
    <t>CEMAT</t>
  </si>
  <si>
    <t>CEMIG</t>
  </si>
  <si>
    <t>CHESP</t>
  </si>
  <si>
    <t>CNEE</t>
  </si>
  <si>
    <t>COCEL</t>
  </si>
  <si>
    <t>COOPERALIANÇA</t>
  </si>
  <si>
    <t>COPEL</t>
  </si>
  <si>
    <t>DEMEI</t>
  </si>
  <si>
    <t>ELEKTRO</t>
  </si>
  <si>
    <t>ELETROCAR</t>
  </si>
  <si>
    <t>ELETROPAULO</t>
  </si>
  <si>
    <t>ENERSUL</t>
  </si>
  <si>
    <t>ESCELSA</t>
  </si>
  <si>
    <t>FORCEL</t>
  </si>
  <si>
    <t>LIGHT</t>
  </si>
  <si>
    <t>RGE</t>
  </si>
  <si>
    <t>SULGIPE</t>
  </si>
  <si>
    <t>Industrial</t>
  </si>
  <si>
    <t>Comercial</t>
  </si>
  <si>
    <t>Rural</t>
  </si>
  <si>
    <t>Residencial</t>
  </si>
  <si>
    <t>MERCADO (MWh)</t>
  </si>
  <si>
    <t>DESCRIÇÃO</t>
  </si>
  <si>
    <t xml:space="preserve">FORNECIMENTO </t>
  </si>
  <si>
    <t>Demais</t>
  </si>
  <si>
    <t>As</t>
  </si>
  <si>
    <t>TOTAL</t>
  </si>
  <si>
    <t xml:space="preserve">TOTAL </t>
  </si>
  <si>
    <t>ICMS</t>
  </si>
  <si>
    <t>PIS/COFINS</t>
  </si>
  <si>
    <t>Tipo</t>
  </si>
  <si>
    <t>Descrição</t>
  </si>
  <si>
    <t>Total</t>
  </si>
  <si>
    <t>PROINFA</t>
  </si>
  <si>
    <t>ONS</t>
  </si>
  <si>
    <t>Resultados Obtidos - Fator X</t>
  </si>
  <si>
    <t>Parcela B</t>
  </si>
  <si>
    <t>Parcela A</t>
  </si>
  <si>
    <t>Outras Receitas</t>
  </si>
  <si>
    <t>Capa</t>
  </si>
  <si>
    <t>Mercado</t>
  </si>
  <si>
    <t>Fator X</t>
  </si>
  <si>
    <t>Mês-Ano</t>
  </si>
  <si>
    <t>IGP-M</t>
  </si>
  <si>
    <t>IPCA</t>
  </si>
  <si>
    <t>CVA</t>
  </si>
  <si>
    <t>RGR</t>
  </si>
  <si>
    <t>P&amp;D</t>
  </si>
  <si>
    <t>TFSEE</t>
  </si>
  <si>
    <t>Atualizador - Legenda e Info.</t>
  </si>
  <si>
    <t>Valor Nominal</t>
  </si>
  <si>
    <t>Valor Atual.</t>
  </si>
  <si>
    <t>SELIC MÊS</t>
  </si>
  <si>
    <t>IGPM acumulado 1 ano</t>
  </si>
  <si>
    <t>IPCA acumulado 1 ano</t>
  </si>
  <si>
    <t>Valor Atualizado</t>
  </si>
  <si>
    <t>CVA em Processamento e Saldo a Compensar</t>
  </si>
  <si>
    <t xml:space="preserve"> Dados da CVA em Processamento</t>
  </si>
  <si>
    <t>Cálculo da CVA Saldo a Compensar</t>
  </si>
  <si>
    <t>Energia</t>
  </si>
  <si>
    <t>Legenda de subsídios</t>
  </si>
  <si>
    <t>Atualizar:</t>
  </si>
  <si>
    <t>II - Tabela de Subsídios e Previsão</t>
  </si>
  <si>
    <t>Tipo de Subsídio</t>
  </si>
  <si>
    <t xml:space="preserve">Índice </t>
  </si>
  <si>
    <t>índice Acumulado</t>
  </si>
  <si>
    <t>Mês/Ano do Nº Índice da Base</t>
  </si>
  <si>
    <t>Mês/Ano do Nº Índice Atual do IRT</t>
  </si>
  <si>
    <t>Competência</t>
  </si>
  <si>
    <t>Nota Importante: Número Índice ou Competência?</t>
  </si>
  <si>
    <t>xxx</t>
  </si>
  <si>
    <t>Nominal</t>
  </si>
  <si>
    <t>Atualizado</t>
  </si>
  <si>
    <t>Atualizar por:</t>
  </si>
  <si>
    <t>Receitas Irrecuperáveis - Encargos Setoriais (Vi)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Número de unidades consumidoras</t>
  </si>
  <si>
    <t>Mercado AT (MWh)</t>
  </si>
  <si>
    <t>Mercado MT (MWh)</t>
  </si>
  <si>
    <t>Mercado BT (MWh)</t>
  </si>
  <si>
    <t>Limite Inferior</t>
  </si>
  <si>
    <t>Centro</t>
  </si>
  <si>
    <t>Limite Superior</t>
  </si>
  <si>
    <t>Valores</t>
  </si>
  <si>
    <t>Componente T do Fator X</t>
  </si>
  <si>
    <t>Componente Pd do Fator X</t>
  </si>
  <si>
    <t>(1) Ativo Imobilizado em Serviço (Valor Novo de Reposição)</t>
  </si>
  <si>
    <t>WACC real antes de impostos</t>
  </si>
  <si>
    <t>(2) Índice de Aproveitamento Integral</t>
  </si>
  <si>
    <t>Taxa RGR/PLPT real</t>
  </si>
  <si>
    <t>(3) Obrigações Especiais Bruta</t>
  </si>
  <si>
    <t>(4) Bens Totalmente Depreciados</t>
  </si>
  <si>
    <t>(5) Base de Remuneração Bruta = (1)-(2)-(3)-(4)</t>
  </si>
  <si>
    <t>(6) Depreciação Acumulada</t>
  </si>
  <si>
    <t>(7) AIS Líquido (Valor de Mercado em Uso)</t>
  </si>
  <si>
    <t>(8) Índice de Aproveitamento Depreciado</t>
  </si>
  <si>
    <t>(9) Valor da Base de Remuneração (VBR)</t>
  </si>
  <si>
    <t>(10) Almoxarifado em Operação</t>
  </si>
  <si>
    <t>(11) Ativo Diferido</t>
  </si>
  <si>
    <t>(12) Obrigações Especiais Líquida</t>
  </si>
  <si>
    <t>(1) Base de Anuidade Regulatória (BAR)</t>
  </si>
  <si>
    <t>(6) Anuidade - Veículos (CAV)</t>
  </si>
  <si>
    <t>(7) Anuidade - Sistemas de Informática (CAI)</t>
  </si>
  <si>
    <t>(8) CAIMI = (5)+(6)+(7)</t>
  </si>
  <si>
    <t>RECEITA (R$)</t>
  </si>
  <si>
    <t>Iluminação Pública</t>
  </si>
  <si>
    <t>Poder Público</t>
  </si>
  <si>
    <t>Serviço Público</t>
  </si>
  <si>
    <t>% Total</t>
  </si>
  <si>
    <t>Dados de Mercado</t>
  </si>
  <si>
    <t>DESCRIÇÃO - Tipo</t>
  </si>
  <si>
    <t>DADOS DE MERCADO DE ENERGIA E RECEITA VERIFICADA</t>
  </si>
  <si>
    <t>(13) Terrenos e Servidões</t>
  </si>
  <si>
    <t>(15) Saldo RGR PLPT</t>
  </si>
  <si>
    <t>(17) Taxa de Depreciação</t>
  </si>
  <si>
    <t>Taxa RGR Demais Investimentos</t>
  </si>
  <si>
    <t>(16) Saldo RGR Demais Investimentos</t>
  </si>
  <si>
    <t>(18) Quota de Reintegração Regulatória = (5) * (17)</t>
  </si>
  <si>
    <t>(14) Base de Remuneração Líquida Total = (1)-(6)-(8)+(10)+(11)-(12)+(13)</t>
  </si>
  <si>
    <t>(5) Anuidade - Infraestrutura de imóveis e móveis administrativos (CAL)</t>
  </si>
  <si>
    <t>ENERGIA DESTINADA APE/PIE</t>
  </si>
  <si>
    <t>Encargos</t>
  </si>
  <si>
    <t>Transporte</t>
  </si>
  <si>
    <t>Montante</t>
  </si>
  <si>
    <t>Data Base</t>
  </si>
  <si>
    <t>A4</t>
  </si>
  <si>
    <t>A3a</t>
  </si>
  <si>
    <t>A2</t>
  </si>
  <si>
    <t>A3</t>
  </si>
  <si>
    <t>Nível</t>
  </si>
  <si>
    <t>AS</t>
  </si>
  <si>
    <t>Índice</t>
  </si>
  <si>
    <t>Índice IPCA na data Revisão/Reajuste</t>
  </si>
  <si>
    <t>Índice IGPM na data Revisão/Reajuste</t>
  </si>
  <si>
    <t>Despesa</t>
  </si>
  <si>
    <t>CCEAR</t>
  </si>
  <si>
    <t>Vendedora</t>
  </si>
  <si>
    <t>Período de Referencia inicial</t>
  </si>
  <si>
    <t>Período de Referencia final</t>
  </si>
  <si>
    <t>Valor</t>
  </si>
  <si>
    <t>IGPM para o período de Referência</t>
  </si>
  <si>
    <t>IPCA para o período de Referência</t>
  </si>
  <si>
    <t>Variação</t>
  </si>
  <si>
    <t>Cativo</t>
  </si>
  <si>
    <t>Classe</t>
  </si>
  <si>
    <t>Livre</t>
  </si>
  <si>
    <t>A1</t>
  </si>
  <si>
    <t>BT</t>
  </si>
  <si>
    <t>CDE Baixa Renda</t>
  </si>
  <si>
    <t>Serviços Cobráveis</t>
  </si>
  <si>
    <t>Saldo a Compensar CVAcde</t>
  </si>
  <si>
    <t>Custo de Administração, Operação e Manutenção (CAOM)</t>
  </si>
  <si>
    <t>Custo Anual dos Ativos (CAA)</t>
  </si>
  <si>
    <t xml:space="preserve"> Índice de Produtividade da Parcela B</t>
  </si>
  <si>
    <t>Conselho de Consumidores</t>
  </si>
  <si>
    <t>Últ. Atualização</t>
  </si>
  <si>
    <t>Ano</t>
  </si>
  <si>
    <t>Suprimento</t>
  </si>
  <si>
    <t>Critérios</t>
  </si>
  <si>
    <t>Periodo</t>
  </si>
  <si>
    <t>Grupo</t>
  </si>
  <si>
    <t>Encargo</t>
  </si>
  <si>
    <t>Percentual</t>
  </si>
  <si>
    <t>Financeiro</t>
  </si>
  <si>
    <t>Saldo a Compensar CVAccc</t>
  </si>
  <si>
    <t>Implantação do Manual de Controle Patrimonial - MCPSE</t>
  </si>
  <si>
    <t>Energia Requerida</t>
  </si>
  <si>
    <t>Dados Gerais</t>
  </si>
  <si>
    <t>DFP</t>
  </si>
  <si>
    <t>DP</t>
  </si>
  <si>
    <t>Indice</t>
  </si>
  <si>
    <t>id_Natureza_dado</t>
  </si>
  <si>
    <t>id_Detalhe_Natureza</t>
  </si>
  <si>
    <t>id_Grupo_TARIFA</t>
  </si>
  <si>
    <t>id_Detalhe_Grupo_TARIFA</t>
  </si>
  <si>
    <t>id_Tipo_Tarifa</t>
  </si>
  <si>
    <t>id_Unidade</t>
  </si>
  <si>
    <t>Anexo I</t>
  </si>
  <si>
    <t>Nome do Financeiro</t>
  </si>
  <si>
    <t xml:space="preserve">Posto </t>
  </si>
  <si>
    <t>CUSD (R$)</t>
  </si>
  <si>
    <t>id_SUBGRUPO</t>
  </si>
  <si>
    <t>id_POSTO</t>
  </si>
  <si>
    <t>Subgrupo</t>
  </si>
  <si>
    <t>Posto</t>
  </si>
  <si>
    <t>Valores de DRA</t>
  </si>
  <si>
    <t>Componente Q do Fator X</t>
  </si>
  <si>
    <t>E</t>
  </si>
  <si>
    <t>VPB1</t>
  </si>
  <si>
    <t>Total dos financeiros</t>
  </si>
  <si>
    <t>Consumidor Livre Fonte Incentivada TUSD - Res 77/2004</t>
  </si>
  <si>
    <t>Geração Fonte Incentivada TUSD G - Res 77/2004</t>
  </si>
  <si>
    <t>Baixa Renda</t>
  </si>
  <si>
    <t>Cooperativa</t>
  </si>
  <si>
    <t>TUSD Fio "B" dado à Suprida - Res 243/2006</t>
  </si>
  <si>
    <t>Cálculo P&amp;D</t>
  </si>
  <si>
    <t>Alítuota P&amp;D</t>
  </si>
  <si>
    <t>P&amp;D s/ ROL Econômico</t>
  </si>
  <si>
    <t>Mercado Mensal</t>
  </si>
  <si>
    <t>id_UC</t>
  </si>
  <si>
    <t>Resultado</t>
  </si>
  <si>
    <t>Calculo de perdas</t>
  </si>
  <si>
    <t>Quadro de mercado</t>
  </si>
  <si>
    <t>% Não Técnica (s/ Baixa Tensão)</t>
  </si>
  <si>
    <t>Fornecimento</t>
  </si>
  <si>
    <t>% Técnica (s/ merc. injetado)</t>
  </si>
  <si>
    <t>% Rede Básica (s/ merc. Injetado)</t>
  </si>
  <si>
    <t>Consumidor Livre</t>
  </si>
  <si>
    <t>Perda Não Técnica</t>
  </si>
  <si>
    <t>Perda Técnica</t>
  </si>
  <si>
    <t>Custo médio</t>
  </si>
  <si>
    <t>Geração Própria</t>
  </si>
  <si>
    <t>Custo médio de CCEAR</t>
  </si>
  <si>
    <t>Total MWh</t>
  </si>
  <si>
    <t>Bilaterais</t>
  </si>
  <si>
    <t>Produto</t>
  </si>
  <si>
    <t>Custo Base</t>
  </si>
  <si>
    <t>tipo</t>
  </si>
  <si>
    <t>Criterio</t>
  </si>
  <si>
    <t>Data Aniversario</t>
  </si>
  <si>
    <t>nº do processo</t>
  </si>
  <si>
    <t>Parte Relacionada</t>
  </si>
  <si>
    <t>Cotas Lei n º 12783/2013</t>
  </si>
  <si>
    <t>Cota Angra I/Angra II</t>
  </si>
  <si>
    <t>Custo Médio</t>
  </si>
  <si>
    <t>Cálculo da despesa de energia</t>
  </si>
  <si>
    <t>Itaipu (tirando as perdas)</t>
  </si>
  <si>
    <t>Cotas</t>
  </si>
  <si>
    <t>Valor da "Cota"</t>
  </si>
  <si>
    <t>Custo médio atualizado</t>
  </si>
  <si>
    <t>Custo médio geral de energia</t>
  </si>
  <si>
    <t>Custo médio de Contratos bilaterais</t>
  </si>
  <si>
    <t>ESS/ERR</t>
  </si>
  <si>
    <t>Agente</t>
  </si>
  <si>
    <t>LIVRES A1</t>
  </si>
  <si>
    <t>DISTRIBUIÇÃO</t>
  </si>
  <si>
    <t>GERADOR</t>
  </si>
  <si>
    <t>DEMAIS LIVRES</t>
  </si>
  <si>
    <t>MERCADO TOTAL BAIXA RENDA</t>
  </si>
  <si>
    <t>Perda Rede Básica sobre Dist.</t>
  </si>
  <si>
    <t>Perda Rede Básica sobre mercado Cat.</t>
  </si>
  <si>
    <t>DRA E NEUTRALIDADE</t>
  </si>
  <si>
    <t>ENCARGO EM PROCESSAMENTO (DRP)</t>
  </si>
  <si>
    <t>ENCARGOS SETORIAIS</t>
  </si>
  <si>
    <t>OPÇÃO</t>
  </si>
  <si>
    <t>Distribuição</t>
  </si>
  <si>
    <t>Geração</t>
  </si>
  <si>
    <t>Subclasse</t>
  </si>
  <si>
    <t>Serviço público</t>
  </si>
  <si>
    <t>*</t>
  </si>
  <si>
    <t>TipoMercado</t>
  </si>
  <si>
    <t>Detalhe</t>
  </si>
  <si>
    <t>AnoMes</t>
  </si>
  <si>
    <t>Regular</t>
  </si>
  <si>
    <t>EMPRESA:</t>
  </si>
  <si>
    <t>Mês</t>
  </si>
  <si>
    <t>Tarifas Homol.</t>
  </si>
  <si>
    <t>Ponta (R$/kW)</t>
  </si>
  <si>
    <t>F.Ponta (R$/kW)</t>
  </si>
  <si>
    <t>TUSD R$/MWh</t>
  </si>
  <si>
    <t>Energia Associada ao CUSD (MWh)</t>
  </si>
  <si>
    <t>Nível de Tensão</t>
  </si>
  <si>
    <t>Pontos de Conexão</t>
  </si>
  <si>
    <t xml:space="preserve">Total </t>
  </si>
  <si>
    <t>ITAIPU</t>
  </si>
  <si>
    <t xml:space="preserve">Ano </t>
  </si>
  <si>
    <t>Cota parte</t>
  </si>
  <si>
    <t>Data de Referência:</t>
  </si>
  <si>
    <t>Percentual de CCEAR considerados</t>
  </si>
  <si>
    <t>MWh considerado</t>
  </si>
  <si>
    <t>Componentes Financeiros</t>
  </si>
  <si>
    <t>Parâmetros a serem considerados para os Reajustes subsequentes</t>
  </si>
  <si>
    <t>ENCARGOS</t>
  </si>
  <si>
    <t>TRANSPORTE</t>
  </si>
  <si>
    <t>ENERGIA</t>
  </si>
  <si>
    <t>Transporte de Itaipu</t>
  </si>
  <si>
    <t>Rede Básica</t>
  </si>
  <si>
    <t>Rede Básica Fronteira</t>
  </si>
  <si>
    <t>Rede Básica ONS (A2)</t>
  </si>
  <si>
    <t>Rede Básica Export. (A2)</t>
  </si>
  <si>
    <t>MUST Itaipu</t>
  </si>
  <si>
    <t>Conexão</t>
  </si>
  <si>
    <t>Uso do sistema de distribuição</t>
  </si>
  <si>
    <t>Reserva Global de Reversão – RGR</t>
  </si>
  <si>
    <t>Conta de Consumo de Combustíveis – CCC</t>
  </si>
  <si>
    <t>Taxa de Fisc. de Serviços de E.E. – TFSEE</t>
  </si>
  <si>
    <t>Conta de Desenvolvimento Energético – CDE</t>
  </si>
  <si>
    <t>Compensação financeira - CFURH</t>
  </si>
  <si>
    <t>Encargos Serv. Sist. - ESS e Energ. Reserv. - EER</t>
  </si>
  <si>
    <t>P&amp;D, Efic.Energ e Ressarc.ICMS Sist.Isol.</t>
  </si>
  <si>
    <t>Mercado MWh</t>
  </si>
  <si>
    <t>Neutralidade - CT</t>
  </si>
  <si>
    <t>N/A</t>
  </si>
  <si>
    <t>idDet1</t>
  </si>
  <si>
    <t>idDet2</t>
  </si>
  <si>
    <t>idDet3</t>
  </si>
  <si>
    <t>drp</t>
  </si>
  <si>
    <t>Índice de Reposição/Reajuste com Financeiros (Anexo I)</t>
  </si>
  <si>
    <t>Índice de Reposição/Reajuste (Anexo II)</t>
  </si>
  <si>
    <t>Indexador</t>
  </si>
  <si>
    <t>Ver.</t>
  </si>
  <si>
    <t>Macro Ver.</t>
  </si>
  <si>
    <t>Dados gerenciais do processo</t>
  </si>
  <si>
    <t>Para º de consumidores</t>
  </si>
  <si>
    <t>nº de consumidores</t>
  </si>
  <si>
    <t>IdAgente</t>
  </si>
  <si>
    <t>Repasse de compensação DIC/FIC</t>
  </si>
  <si>
    <t>Norma</t>
  </si>
  <si>
    <t>Financeiros p/ base O&amp;P</t>
  </si>
  <si>
    <t>Receita Verificada</t>
  </si>
  <si>
    <t>P&amp;D s/ ROL Financeiro</t>
  </si>
  <si>
    <t>Sobrecontratação</t>
  </si>
  <si>
    <t>Irrigação e AqUicultura - Res 207/2006</t>
  </si>
  <si>
    <t>Colunas1</t>
  </si>
  <si>
    <t>item</t>
  </si>
  <si>
    <t>valor</t>
  </si>
  <si>
    <t>id_unidade</t>
  </si>
  <si>
    <t>Uso de Rede de Distribuição</t>
  </si>
  <si>
    <t>Tensão</t>
  </si>
  <si>
    <t>CONTRATOS DE USO DE DISTRIBUIÇÃO</t>
  </si>
  <si>
    <t>Ajuste Financeiro RGR Janeiro 2013</t>
  </si>
  <si>
    <t>Diferencial Eletronuclear - Lei nº 12.111/2009</t>
  </si>
  <si>
    <t>Código</t>
  </si>
  <si>
    <t>CPFL SANTA CRUZ</t>
  </si>
  <si>
    <t>CPFL JAGUARI</t>
  </si>
  <si>
    <t>CPFL MOCOCA</t>
  </si>
  <si>
    <t>CEB-DIS</t>
  </si>
  <si>
    <t>CEEE-D</t>
  </si>
  <si>
    <t>CPFL SUL PAULISTA</t>
  </si>
  <si>
    <t>CVA - CT</t>
  </si>
  <si>
    <t>III.b - Atualizador Mensal</t>
  </si>
  <si>
    <t>III.a - Neutralidade e CVA</t>
  </si>
  <si>
    <t>III.c - Calculadora Base Anual</t>
  </si>
  <si>
    <t>Dólar Itaipu</t>
  </si>
  <si>
    <t>TE</t>
  </si>
  <si>
    <t>OUTROS</t>
  </si>
  <si>
    <t>R$</t>
  </si>
  <si>
    <t>2. Outras Receitas (OR)</t>
  </si>
  <si>
    <t>3. Receita Verificada (RV)</t>
  </si>
  <si>
    <t>Receitas Irrecuperáveis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PERDAS</t>
  </si>
  <si>
    <t>Perdas Não Técnicas</t>
  </si>
  <si>
    <t>Perdas Técnicas</t>
  </si>
  <si>
    <t>Documento</t>
  </si>
  <si>
    <t>Documentos ANEEL</t>
  </si>
  <si>
    <t>I - Tabela de Reversão</t>
  </si>
  <si>
    <t>MWh contratado</t>
  </si>
  <si>
    <t>Energia Base</t>
  </si>
  <si>
    <t>Despesa final por produto</t>
  </si>
  <si>
    <t>Resumo da despesa de energia em processamento</t>
  </si>
  <si>
    <t>Perdas</t>
  </si>
  <si>
    <t>Despesa final</t>
  </si>
  <si>
    <t>Bilateral</t>
  </si>
  <si>
    <t>Valor (R$)</t>
  </si>
  <si>
    <t>Tarifa (R$/MWh)</t>
  </si>
  <si>
    <t>Despesa (R$)</t>
  </si>
  <si>
    <t>Energia Vendida</t>
  </si>
  <si>
    <t>Perdas na Distribuição</t>
  </si>
  <si>
    <t>Encargos Setoriais</t>
  </si>
  <si>
    <t>Banco de Dados</t>
  </si>
  <si>
    <t>Informações do ano anterior</t>
  </si>
  <si>
    <t>Dados de abertura (Neutralidade e CVA saldo a compensar)</t>
  </si>
  <si>
    <t>Dados de Energia</t>
  </si>
  <si>
    <t>Cota Itaipu</t>
  </si>
  <si>
    <t>Tarifa</t>
  </si>
  <si>
    <t>Energia (CCEAR, Bil., Itaipu)</t>
  </si>
  <si>
    <t>Tarifa DRA</t>
  </si>
  <si>
    <t>Tarifa DRP</t>
  </si>
  <si>
    <t>Potência</t>
  </si>
  <si>
    <t>Total de Encargos Tarifários</t>
  </si>
  <si>
    <t>Dado</t>
  </si>
  <si>
    <t>Início</t>
  </si>
  <si>
    <t>Fim</t>
  </si>
  <si>
    <t>meses</t>
  </si>
  <si>
    <t>Pot. Max</t>
  </si>
  <si>
    <t>Dados Gerenciais</t>
  </si>
  <si>
    <t>ID Concessão</t>
  </si>
  <si>
    <t>OPEX</t>
  </si>
  <si>
    <t>Custo médio da Geração Própria</t>
  </si>
  <si>
    <t>Entrada de parâmetros para cálculo tarifário</t>
  </si>
  <si>
    <t>Fonte</t>
  </si>
  <si>
    <t>MWh Ano Anterior</t>
  </si>
  <si>
    <t>Montante considerado</t>
  </si>
  <si>
    <t>Despesa final por contrato</t>
  </si>
  <si>
    <t>Percentual de Bilateral considerados</t>
  </si>
  <si>
    <t>MWh mensal</t>
  </si>
  <si>
    <t>Encargos ano anterior (não RTE)</t>
  </si>
  <si>
    <t>Conexão ano anterior</t>
  </si>
  <si>
    <t>Cotas Lei/Angra</t>
  </si>
  <si>
    <t>Itaipu (Energia, Transporte, MUST)</t>
  </si>
  <si>
    <t>Encargos DRP</t>
  </si>
  <si>
    <t>Parcela B (VPB)</t>
  </si>
  <si>
    <t xml:space="preserve">1. Receita Requerida (RR) </t>
  </si>
  <si>
    <t>Parcela B deduzidas as outras receitas</t>
  </si>
  <si>
    <t>Fornecimento + Suprimento</t>
  </si>
  <si>
    <t>Despesa Energia (Energia Req. X Custo Médio)</t>
  </si>
  <si>
    <t>TOTAL (Parcela A + Parcela B)</t>
  </si>
  <si>
    <t>Perdas Regulatórias</t>
  </si>
  <si>
    <t>Glosas de contratos</t>
  </si>
  <si>
    <t>% considerado</t>
  </si>
  <si>
    <t>Energia Requerida (Energia Vendida + Perdas)</t>
  </si>
  <si>
    <t>Montante contratado</t>
  </si>
  <si>
    <t>Energia Requerida (Fornecimento + Suprimento + Perdas)</t>
  </si>
  <si>
    <t>Formação da Parcela B e Reposicionamento (Resumo)</t>
  </si>
  <si>
    <t>iddet2</t>
  </si>
  <si>
    <t>iddet3</t>
  </si>
  <si>
    <t>idnumleilao</t>
  </si>
  <si>
    <t>verificador</t>
  </si>
  <si>
    <t>Modalidade</t>
  </si>
  <si>
    <t>D</t>
  </si>
  <si>
    <t>PisPasep</t>
  </si>
  <si>
    <t>Cofins</t>
  </si>
  <si>
    <t>UC</t>
  </si>
  <si>
    <t>R$ Ano Anterior</t>
  </si>
  <si>
    <t>Monitoramento</t>
  </si>
  <si>
    <t>DMED</t>
  </si>
  <si>
    <t>SANTA MARIA</t>
  </si>
  <si>
    <t>JOÃO CESA</t>
  </si>
  <si>
    <t>URUSSANGA</t>
  </si>
  <si>
    <t>Parcela ESS</t>
  </si>
  <si>
    <t>ESS/EER</t>
  </si>
  <si>
    <t>Parcela EER</t>
  </si>
  <si>
    <t>Última versão enviada:</t>
  </si>
  <si>
    <t>Data de envio</t>
  </si>
  <si>
    <t>Saldo a Compensar CVA-Ano Anterior + Ajustes</t>
  </si>
  <si>
    <t>P&amp;D e Eficiência Energética</t>
  </si>
  <si>
    <t>Participação</t>
  </si>
  <si>
    <t>Demais Livres</t>
  </si>
  <si>
    <t>Livres A1</t>
  </si>
  <si>
    <t>BT  (menor que 2,3 kV)</t>
  </si>
  <si>
    <t>Dispositivo Legal</t>
  </si>
  <si>
    <t>DRP (R$)</t>
  </si>
  <si>
    <t>DRA (R$)</t>
  </si>
  <si>
    <t>Componente</t>
  </si>
  <si>
    <t>Total dos Custos de Transporte</t>
  </si>
  <si>
    <t>Perdas Totais</t>
  </si>
  <si>
    <t>Mercado Total</t>
  </si>
  <si>
    <t>Energia Requerida (R$)</t>
  </si>
  <si>
    <t>Tarifa Média (R$/MWh)</t>
  </si>
  <si>
    <t>Energia Requerida (MWh)</t>
  </si>
  <si>
    <t>Contratos</t>
  </si>
  <si>
    <t>Contribuição ONS</t>
  </si>
  <si>
    <t>Efeito tarifário médio AT+BT</t>
  </si>
  <si>
    <t xml:space="preserve">Suprimento </t>
  </si>
  <si>
    <t>Demais classes</t>
  </si>
  <si>
    <t>Quadro para vínculos</t>
  </si>
  <si>
    <t>(Exemplo) Efeito Consumidor Geral</t>
  </si>
  <si>
    <t>Período de Referencia</t>
  </si>
  <si>
    <t>Neutralidade Total</t>
  </si>
  <si>
    <t>Informações para o cálculo da Sobrecontratação</t>
  </si>
  <si>
    <t>Perdas DRA realizadas</t>
  </si>
  <si>
    <t>Geral</t>
  </si>
  <si>
    <t>Custo Mix (sem proinfa)</t>
  </si>
  <si>
    <t>Energia Contratada ( Sem considerar o PROINFA) : determinar o custo médio do Mix</t>
  </si>
  <si>
    <t>Montante Req sem proinfa</t>
  </si>
  <si>
    <t>Despesa Final</t>
  </si>
  <si>
    <t>TIPO</t>
  </si>
  <si>
    <t>Contrato de concessão</t>
  </si>
  <si>
    <t>TARIFA DE COBERTURA</t>
  </si>
  <si>
    <t>Ajuste CUSD</t>
  </si>
  <si>
    <t>OESTE</t>
  </si>
  <si>
    <t>CPFL Jaguari</t>
  </si>
  <si>
    <t>CPFL Mococa</t>
  </si>
  <si>
    <t>CPFL Santa Cruz</t>
  </si>
  <si>
    <t>CPFL Leste Paulista</t>
  </si>
  <si>
    <t>CPFL Sul Paulista</t>
  </si>
  <si>
    <t>BRAGANTINA</t>
  </si>
  <si>
    <t>BRAGANTINA- Empresa Elétrica Bragantina S/A.</t>
  </si>
  <si>
    <t>CPFL Jaguari - Companhia Jaguari de Energia</t>
  </si>
  <si>
    <t>JOÃO CESA - Empresa Força e Luz João Cesa Ltda</t>
  </si>
  <si>
    <t>URUSSANGA - Empresa Força e Luz Urussanga Ltda</t>
  </si>
  <si>
    <t>SANTA MARIA - Empresa Luz e Força Santa Maria S/A.</t>
  </si>
  <si>
    <t>TARIFA HOMOLOGADA</t>
  </si>
  <si>
    <t>Quadro ReSOMAo - Abertura</t>
  </si>
  <si>
    <t>TUST_RB</t>
  </si>
  <si>
    <t>TUST_FR</t>
  </si>
  <si>
    <t>TUSDG_T</t>
  </si>
  <si>
    <t>TUSDG_ONS</t>
  </si>
  <si>
    <t>TUST_ITAIPU</t>
  </si>
  <si>
    <t>TUST_CI</t>
  </si>
  <si>
    <t>ESSERR</t>
  </si>
  <si>
    <t>CDE_E</t>
  </si>
  <si>
    <t>DISTRIBUICAO</t>
  </si>
  <si>
    <t>PeD</t>
  </si>
  <si>
    <t>ReceitaD</t>
  </si>
  <si>
    <t>ReceitaE</t>
  </si>
  <si>
    <t>Arrecadação dos Encargos</t>
  </si>
  <si>
    <t>Total Bruto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CVA_CCC</t>
  </si>
  <si>
    <t>CVA_CDE_E</t>
  </si>
  <si>
    <t>&lt;= atualização pelo IPCA</t>
  </si>
  <si>
    <t>Quadro Resomao</t>
  </si>
  <si>
    <t>TUSDccc; cde; proinfa - APE/PIE - Res. 166/2005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TUSD/KW</t>
  </si>
  <si>
    <t>TUSD/MWh</t>
  </si>
  <si>
    <t>TRANSMISSORAS</t>
  </si>
  <si>
    <t>Componentes</t>
  </si>
  <si>
    <t>TUSD_E</t>
  </si>
  <si>
    <t>TUSD_Eaj</t>
  </si>
  <si>
    <t>TE_E</t>
  </si>
  <si>
    <t>TE_Eaj</t>
  </si>
  <si>
    <t>Suprimento (Mercado TE)</t>
  </si>
  <si>
    <t>Suprimento (Mercado TUSD)</t>
  </si>
  <si>
    <t>SUPRIMENTO (Mercado TE)</t>
  </si>
  <si>
    <t>Fator Selic</t>
  </si>
  <si>
    <t>Total Atualizado pelo SELIC</t>
  </si>
  <si>
    <t>Detalhamento de Encargos ESS e CDE</t>
  </si>
  <si>
    <t>Conta de Desenvolvimento Energético – CDE (USO)</t>
  </si>
  <si>
    <t>Detalhes de EER/ESS e CDE Uso/CDE Energia</t>
  </si>
  <si>
    <t>CDE Uso</t>
  </si>
  <si>
    <t>CDE Energia</t>
  </si>
  <si>
    <t>erc</t>
  </si>
  <si>
    <t>CDE Energia Dec. 7.945/2013</t>
  </si>
  <si>
    <t>AmE</t>
  </si>
  <si>
    <t>Boa Vista</t>
  </si>
  <si>
    <t>Cálculo TFSEE (PRORET submódulo 5.5)</t>
  </si>
  <si>
    <t>Ed</t>
  </si>
  <si>
    <t>BOA VISTA</t>
  </si>
  <si>
    <t>Ec + Ep</t>
  </si>
  <si>
    <t>CAIUÁ</t>
  </si>
  <si>
    <t>Fc</t>
  </si>
  <si>
    <t>Alíquota</t>
  </si>
  <si>
    <t>Benefício Econômico (VPB1 + GP)</t>
  </si>
  <si>
    <t xml:space="preserve">CELPA </t>
  </si>
  <si>
    <t xml:space="preserve">COCEL </t>
  </si>
  <si>
    <t xml:space="preserve">COELCE </t>
  </si>
  <si>
    <t xml:space="preserve">COPEL </t>
  </si>
  <si>
    <t>CPFL LESTE PAULISTA</t>
  </si>
  <si>
    <t>CPFL PAULISTA</t>
  </si>
  <si>
    <t>CPFL PIRATININGA</t>
  </si>
  <si>
    <t>EFLSM</t>
  </si>
  <si>
    <t>MUXFELDT</t>
  </si>
  <si>
    <t>DataRef</t>
  </si>
  <si>
    <t>VALOR</t>
  </si>
  <si>
    <t>Selic</t>
  </si>
  <si>
    <t>DIA ÚTIL</t>
  </si>
  <si>
    <t>Valor Projetado</t>
  </si>
  <si>
    <t>Selic Dia</t>
  </si>
  <si>
    <t>Mês limite de apuração (Energia)</t>
  </si>
  <si>
    <t>Fator Selic Atual</t>
  </si>
  <si>
    <t>Fator Diário</t>
  </si>
  <si>
    <t>RTE_CUSD</t>
  </si>
  <si>
    <t>RTE_Energia</t>
  </si>
  <si>
    <t>RTE_CDE_USO</t>
  </si>
  <si>
    <t>RTE_CDE_E</t>
  </si>
  <si>
    <t>Qtd.Dias</t>
  </si>
  <si>
    <t>RTE_PeD</t>
  </si>
  <si>
    <t>Daj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FinTotAj</t>
  </si>
  <si>
    <t>Financeiro de Reversão RTE - Energia</t>
  </si>
  <si>
    <t>Financeiro de Reversão RTE - Transporte</t>
  </si>
  <si>
    <t>Resumo:</t>
  </si>
  <si>
    <t>O valor da RTE apurado mensalmente será dividido pela quantidade de dias do mês. Tal valor será atualizado</t>
  </si>
  <si>
    <t xml:space="preserve">pelo SELIC diário válido. Às parcelas diárias que cairem nos dias não úteis serão aplicadas a SELIC do </t>
  </si>
  <si>
    <t xml:space="preserve">último dia útil. O mês limite dependerá da data de Reajuste e Revisão, sendo o corte o dia 10. </t>
  </si>
  <si>
    <t>Antes do dia 10, o limite será de m-2/m-3 para encargo/energia, m-1/m-2 para outros casos</t>
  </si>
  <si>
    <t>PropertyBag</t>
  </si>
  <si>
    <t>Financeiro RTE</t>
  </si>
  <si>
    <t>Fator Selic - Data base 01/03/2015</t>
  </si>
  <si>
    <t>Inicio de apuração (Energia)</t>
  </si>
  <si>
    <t>Inicio de apuração (Encargo)</t>
  </si>
  <si>
    <t>Mês limite de apuração (Encargo)</t>
  </si>
  <si>
    <t>Financeiro de Reversão RTE - CDE Uso</t>
  </si>
  <si>
    <t>Financeiro de Reversão RTE - CDE Energia</t>
  </si>
  <si>
    <t>Tudo de Mercado</t>
  </si>
  <si>
    <t>Consumo de Energia (MWh)</t>
  </si>
  <si>
    <t>Receita (R$)</t>
  </si>
  <si>
    <t>Consumidores Livres</t>
  </si>
  <si>
    <t>Voltar</t>
  </si>
  <si>
    <t>detalhe_grupo</t>
  </si>
  <si>
    <t>GrupoTarifa</t>
  </si>
  <si>
    <t>tipoBase</t>
  </si>
  <si>
    <t>tipofatura</t>
  </si>
  <si>
    <t>ValorCTAnterior_Sum</t>
  </si>
  <si>
    <t>ValorAnt_Sum</t>
  </si>
  <si>
    <t>Conta de Desenvolvimento Energético – CDE (Decr. 7945/2013)</t>
  </si>
  <si>
    <t>Conta de Desenvolvimento Energético – CDE (Conta-ACR)</t>
  </si>
  <si>
    <t>Montante de energia (MWh)</t>
  </si>
  <si>
    <t>Tipo de contrato</t>
  </si>
  <si>
    <t>Existente - CCEAR-DSP</t>
  </si>
  <si>
    <t>Existente - CCEAR-QTD</t>
  </si>
  <si>
    <t>Nova e Alternativa- CCEAR-DSP</t>
  </si>
  <si>
    <t>Nova e Alternativa- CCEAR-QTD</t>
  </si>
  <si>
    <t>Ajuste - CCEAR</t>
  </si>
  <si>
    <t>Cotas Lei n º 12.783/2013</t>
  </si>
  <si>
    <t>Itaipu</t>
  </si>
  <si>
    <t>Proinfa</t>
  </si>
  <si>
    <t>Montante de Reposição</t>
  </si>
  <si>
    <t>Sobra (-) / Exposição (+)</t>
  </si>
  <si>
    <t>Custos de Transmissão</t>
  </si>
  <si>
    <t>Custos de Aquisição de Energia</t>
  </si>
  <si>
    <t>Efeito da Retirada dos Financeiros Anteriores</t>
  </si>
  <si>
    <t>Tabela de Resumo de Montante DRP ano anterior/ Montante Apurado pelo Mercado</t>
  </si>
  <si>
    <t>TabSubsidios</t>
  </si>
  <si>
    <t>TabMercado</t>
  </si>
  <si>
    <t>TabEnc</t>
  </si>
  <si>
    <t>TabTrans</t>
  </si>
  <si>
    <t>TabPerdas</t>
  </si>
  <si>
    <t>TabEnergia</t>
  </si>
  <si>
    <t>TabEDRA</t>
  </si>
  <si>
    <t>TabContratos</t>
  </si>
  <si>
    <t>TabFatorX</t>
  </si>
  <si>
    <t>TabParcelaB</t>
  </si>
  <si>
    <t>TabFin</t>
  </si>
  <si>
    <t>Subgrupos</t>
  </si>
  <si>
    <t>Mercado (MWh)</t>
  </si>
  <si>
    <t>Montante Contratado (MWh)</t>
  </si>
  <si>
    <t>Montante Considerado (MWh)</t>
  </si>
  <si>
    <t>Despesa                                           (R$)</t>
  </si>
  <si>
    <t>Delta                                    (R$)</t>
  </si>
  <si>
    <t>5° Dia Útil Anterior             (R$)</t>
  </si>
  <si>
    <t>Subsídio Carga Fonte Incentivada</t>
  </si>
  <si>
    <t>Subsídio Geração Fonte Incentivada</t>
  </si>
  <si>
    <t>Subsídio Distribuição</t>
  </si>
  <si>
    <t>Subsídio Água, Esgoto e Saneamento</t>
  </si>
  <si>
    <t>Subsídio Rural</t>
  </si>
  <si>
    <t>Subsídio Irrigante/Aquicultor</t>
  </si>
  <si>
    <t>Valor Mensal (R$)</t>
  </si>
  <si>
    <t>Ajuste (R$)</t>
  </si>
  <si>
    <t>Previsão (R$)</t>
  </si>
  <si>
    <t>Participação no Reajuste</t>
  </si>
  <si>
    <t>Participação na Receita</t>
  </si>
  <si>
    <t>PARCELA B</t>
  </si>
  <si>
    <t>PARCELA A [Encargos+Transmissão+Energia]</t>
  </si>
  <si>
    <t xml:space="preserve">Efeito dos Componentes Financeiros do Processo Atual </t>
  </si>
  <si>
    <t xml:space="preserve">Efeito Médio a ser percebido pelos Consumidores </t>
  </si>
  <si>
    <t>Efeito da retirada dos Componentes Financeiros do Processo Anterior</t>
  </si>
  <si>
    <t>Participação no Consumo (%)</t>
  </si>
  <si>
    <t>Classe de Consumo</t>
  </si>
  <si>
    <t>Custo unitário (R$/MWh)</t>
  </si>
  <si>
    <t>Consumidores</t>
  </si>
  <si>
    <t xml:space="preserve">A3a (30 kV  a 44 kV)     </t>
  </si>
  <si>
    <t>A1   (230 kV ou mais)</t>
  </si>
  <si>
    <t>A2   (88 a 138 kV)</t>
  </si>
  <si>
    <t>A3   (69 kV)</t>
  </si>
  <si>
    <t>A4   (2,3 kV a 25 kV)</t>
  </si>
  <si>
    <t>Técnica (s/ merc. injetado)</t>
  </si>
  <si>
    <t>Não Técnica (s/ Baixa Tensão)</t>
  </si>
  <si>
    <t>Rede Básica (s/ merc. Injetado)</t>
  </si>
  <si>
    <t>Energia na DRA</t>
  </si>
  <si>
    <t>Variação do Custo de Energia</t>
  </si>
  <si>
    <t>Custo do Transporte de Energia</t>
  </si>
  <si>
    <t>Composição da Receita</t>
  </si>
  <si>
    <t>Composição da Receita com detalhamento de Encargos</t>
  </si>
  <si>
    <t>Composição da Receita com Tributos</t>
  </si>
  <si>
    <t>Tabelas</t>
  </si>
  <si>
    <t>Gráficos</t>
  </si>
  <si>
    <t>Efeito por Modalidade de Aquisição de Energia</t>
  </si>
  <si>
    <t>Outros</t>
  </si>
  <si>
    <t>TabCompEnergia</t>
  </si>
  <si>
    <t>TabCVA</t>
  </si>
  <si>
    <t>Grupo de Consumo</t>
  </si>
  <si>
    <t>Variação Tarifária</t>
  </si>
  <si>
    <t>BT- Baixa Tensão (&lt;2,3kV)</t>
  </si>
  <si>
    <t>Efeito Médio AT+BT</t>
  </si>
  <si>
    <t>TabeEfeito</t>
  </si>
  <si>
    <t>Efeito Médio AT + BT</t>
  </si>
  <si>
    <t>Dados dos Gráficos</t>
  </si>
  <si>
    <t>CVA cde energia</t>
  </si>
  <si>
    <t>Saldo a Compensar CVA cde energia</t>
  </si>
  <si>
    <t>5° Dia Útil Anterior (R$)</t>
  </si>
  <si>
    <t xml:space="preserve">CCC </t>
  </si>
  <si>
    <t>Compra Energia</t>
  </si>
  <si>
    <t>Transporte Itaipu</t>
  </si>
  <si>
    <t>CVA Saldo a Compensar                                        (R$)</t>
  </si>
  <si>
    <t>CVA em Processamento</t>
  </si>
  <si>
    <t>Cota Angra I e Angra II</t>
  </si>
  <si>
    <t>Despesa contratada</t>
  </si>
  <si>
    <t>Iddet Alt</t>
  </si>
  <si>
    <t>Tarifa Atualizada</t>
  </si>
  <si>
    <t>RTE</t>
  </si>
  <si>
    <t>Processo Atual</t>
  </si>
  <si>
    <t>Processo Anterior</t>
  </si>
  <si>
    <t>Prcesso Anterior</t>
  </si>
  <si>
    <t>Filtro</t>
  </si>
  <si>
    <t>Cálculo da Parcela B de Revisão</t>
  </si>
  <si>
    <t>Data da Revisão</t>
  </si>
  <si>
    <t>B</t>
  </si>
  <si>
    <t>Participação do Capital Próprio</t>
  </si>
  <si>
    <t>Componente T - Última Revisão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>Número índice do IPCA no mês anterior à data base da revisão tarifária</t>
  </si>
  <si>
    <t>"Fator de escala" da empresa</t>
  </si>
  <si>
    <t xml:space="preserve">Custo eficiente estimado na data base do cálculo da eficiência </t>
  </si>
  <si>
    <t>Custo eficiente estimado na data da revisão tarifária</t>
  </si>
  <si>
    <t>Extensão de redes subterrâneas (Km)</t>
  </si>
  <si>
    <t>Fator de Atualização (α)</t>
  </si>
  <si>
    <t>Extensão de rede de distribuição aérea (Km)</t>
  </si>
  <si>
    <t>Extensão de rede de alta tensão (Km)</t>
  </si>
  <si>
    <t xml:space="preserve">Custo operacional real usado no estudo de eficiência </t>
  </si>
  <si>
    <t>Número de consumidores</t>
  </si>
  <si>
    <t>Mercado Ponderado (MWh)</t>
  </si>
  <si>
    <t>Perdas Não Técnicas Ajustadas (MWh)</t>
  </si>
  <si>
    <t>Indicador médio de perdas não técnicas (% PNT / BT)</t>
  </si>
  <si>
    <t>Meta (% PNT / BT)</t>
  </si>
  <si>
    <t>Consumidor Hora Interrompido Ajustado (horas)</t>
  </si>
  <si>
    <t xml:space="preserve">DEC Global Médio realizado </t>
  </si>
  <si>
    <t>Limite V8 global</t>
  </si>
  <si>
    <t>Razão entre CO regulatórios Ajustado e Custos Operacionais Reais Médios</t>
  </si>
  <si>
    <t xml:space="preserve">Meta Custos Operacionais Regulatórios </t>
  </si>
  <si>
    <t xml:space="preserve">Componente T </t>
  </si>
  <si>
    <t>Componente Pd</t>
  </si>
  <si>
    <t>Fator X Revisão</t>
  </si>
  <si>
    <t>Tipo de Receita</t>
  </si>
  <si>
    <t>Arrecadação de convênios ou valores pela fatura</t>
  </si>
  <si>
    <t>Arrecadação de faturas de terceiros por estrutura própria</t>
  </si>
  <si>
    <t>Veiculação de publicidade</t>
  </si>
  <si>
    <t>Aluguel ou cessão onerosa de imóveis e espaços físicos</t>
  </si>
  <si>
    <t>Compartilhamento de infraestrutura</t>
  </si>
  <si>
    <t>Serviços de avaliação técnica e aferição de medidores.</t>
  </si>
  <si>
    <t>Operacionalização de serviço de créditos tributários</t>
  </si>
  <si>
    <t>Elaboração de projeto, construção, operação, manutenção ou reforma de:</t>
  </si>
  <si>
    <t>(1)  redes de distribuição de energia elétrica destinadas à regularização fundiária de interesse específico e ao atendimento dos empreendimentos de múltiplas unidades consumidoras;</t>
  </si>
  <si>
    <t>(2)  redes de energia elétrica destinadas ao acesso dos sistemas de distribuição ou transmissão;</t>
  </si>
  <si>
    <t>(3)  subestações de energia;</t>
  </si>
  <si>
    <t>(4)  instalações elétricas internas de unidades consumidoras;</t>
  </si>
  <si>
    <t>(5)  banco de capacitores:</t>
  </si>
  <si>
    <t>(6)  padrões de entrada de unidades consumidoras atendidas em baixa tensão;</t>
  </si>
  <si>
    <t>(7)  sistemas de medição de energia elétrica;</t>
  </si>
  <si>
    <t>(8) geradores, incluindo-se unidades de microgeração e minigeração distribuída;</t>
  </si>
  <si>
    <t>(9)  sistemas de iluminação pública.</t>
  </si>
  <si>
    <t>Eficientização do consumo de energia elétrica e instalação de cogeração qualificada, desde que não enquadráveis nos projetos de Pesquisa e Desenvolvimento (P&amp;D) ou de Eficiência Energética estabelecidos em lei</t>
  </si>
  <si>
    <t>Serviços de comunicação de dados</t>
  </si>
  <si>
    <t>Serviços de consultoria</t>
  </si>
  <si>
    <t>Descrição das atividades</t>
  </si>
  <si>
    <t>Compartilhamento</t>
  </si>
  <si>
    <t>Receita Regulatória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Demais RI</t>
  </si>
  <si>
    <t>Mediana das inadimplências</t>
  </si>
  <si>
    <t>Limite Neutralidade</t>
  </si>
  <si>
    <t>Sudeste/Centro Oeste</t>
  </si>
  <si>
    <t>Receita Adicional de Bandeira (12 meses)</t>
  </si>
  <si>
    <t>Dados para Revisão</t>
  </si>
  <si>
    <t>Mecanismo de Incentivo à Qualidade</t>
  </si>
  <si>
    <t>Parcela B com ajustes</t>
  </si>
  <si>
    <t>Parâmetros para Revisão</t>
  </si>
  <si>
    <t>Custo Operacional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6. Meta do estudo de eficiência aplicado o limite de 5% a.a.</t>
  </si>
  <si>
    <t>Avaliação do prêmio de eficiência</t>
  </si>
  <si>
    <t>Reais</t>
  </si>
  <si>
    <t xml:space="preserve">7. OPEX Real - R$ </t>
  </si>
  <si>
    <t xml:space="preserve">8. Meta OPEX </t>
  </si>
  <si>
    <t>10. Meta OPEX aplicada a regra de compartilhamento</t>
  </si>
  <si>
    <t>11. Número de anos no ciclo</t>
  </si>
  <si>
    <t>12. OPEX na revisão [ = 3. + (10. - 3.) / 11.]</t>
  </si>
  <si>
    <t>Receita Base (R$)</t>
  </si>
  <si>
    <t>% RI</t>
  </si>
  <si>
    <t>Remuneração do Capital e Quota de Reintegração</t>
  </si>
  <si>
    <t>CAIMI</t>
  </si>
  <si>
    <t>Parcela B ajustada</t>
  </si>
  <si>
    <t>Modelo C</t>
  </si>
  <si>
    <t>Ponto Partida</t>
  </si>
  <si>
    <t>Velocidade de Redução (a.a)</t>
  </si>
  <si>
    <t>Limite de Redução (a.a)</t>
  </si>
  <si>
    <t>Energia (MWh)</t>
  </si>
  <si>
    <t>Perdas na Rede Básica</t>
  </si>
  <si>
    <t>Transmissão</t>
  </si>
  <si>
    <t>Parâmetros</t>
  </si>
  <si>
    <t>Custos Operacionais (CO)</t>
  </si>
  <si>
    <t>III.d - Calculadora Conselho de Consumidores</t>
  </si>
  <si>
    <t>Mês/Ano Atual</t>
  </si>
  <si>
    <t>Mês/Ano da Base</t>
  </si>
  <si>
    <t>Resultado Parcial</t>
  </si>
  <si>
    <t>(20) Remuneração de Obrigações Especiais</t>
  </si>
  <si>
    <t>12 Meses Subseqüentes             (R$)</t>
  </si>
  <si>
    <t>Valores (R$)</t>
  </si>
  <si>
    <t>Parcela B Ajustada</t>
  </si>
  <si>
    <t>Cálculo das Perdas</t>
  </si>
  <si>
    <t>POR DENTRO</t>
  </si>
  <si>
    <t>Parcela B computada para Revisão</t>
  </si>
  <si>
    <t>Cálculo da parcela B</t>
  </si>
  <si>
    <t>Madeira e Belo Monte</t>
  </si>
  <si>
    <t>Custo Total (R$)</t>
  </si>
  <si>
    <t>CVA ccc</t>
  </si>
  <si>
    <t>CVA cde</t>
  </si>
  <si>
    <t>1</t>
  </si>
  <si>
    <t>CVA Saldo a Compensar</t>
  </si>
  <si>
    <t>Reversão CDE</t>
  </si>
  <si>
    <t>CVA 5° dia útil Fiscalizada
  (R$)</t>
  </si>
  <si>
    <t>Monitoriamento</t>
  </si>
  <si>
    <t>Tarifa RB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Nome Conexão</t>
  </si>
  <si>
    <t>Posto Tarifário</t>
  </si>
  <si>
    <t>Tarifa Fronteira - DRP</t>
  </si>
  <si>
    <t>Tarifas RB - DRA</t>
  </si>
  <si>
    <t>Transmissora</t>
  </si>
  <si>
    <t>Resumo</t>
  </si>
  <si>
    <t>Tarifas (R$/MW)</t>
  </si>
  <si>
    <t>Custo (R$)</t>
  </si>
  <si>
    <t>Tensão (kV)</t>
  </si>
  <si>
    <t>RB</t>
  </si>
  <si>
    <t>RBF</t>
  </si>
  <si>
    <t>Montante (MW)</t>
  </si>
  <si>
    <t>Repassável à tarifa</t>
  </si>
  <si>
    <t>Não repassável à tarifa</t>
  </si>
  <si>
    <t>Índice Atualização</t>
  </si>
  <si>
    <t>RAP Conexão/DIT
(R$)</t>
  </si>
  <si>
    <t>Parcela Ajuste - PA
(R$)</t>
  </si>
  <si>
    <t>Custo Total Conexão/DIT Atualizado 
(R$)</t>
  </si>
  <si>
    <t xml:space="preserve"> PA Autorizações sem RAP prévia
(R$) </t>
  </si>
  <si>
    <t xml:space="preserve">Custo Conexão/DIT para constar na Resolução (R$) </t>
  </si>
  <si>
    <t>Rede Básica e Conexão</t>
  </si>
  <si>
    <t>Indice de atualização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Estimativa Total do Encargo de Conexão</t>
  </si>
  <si>
    <t>ENCARGO DE CONEXÃO repassável</t>
  </si>
  <si>
    <t>Custo Conexão/DIT Total Atualizado 
(R$)</t>
  </si>
  <si>
    <t xml:space="preserve">RAP ou PA              (REN 067/2004)
(R$) </t>
  </si>
  <si>
    <t>Cota Parte Itaipu</t>
  </si>
  <si>
    <t>Ajuste Subsidio</t>
  </si>
  <si>
    <t>CVA 5° dia útil do último IRT                        (R$)</t>
  </si>
  <si>
    <t>Data do Reajuste/Revisão Anterior</t>
  </si>
  <si>
    <t>Data de Reajuste/Revisão em Processamento</t>
  </si>
  <si>
    <t>Resumo do Contrato</t>
  </si>
  <si>
    <t>Custo Médio da Cota</t>
  </si>
  <si>
    <t>AT - Alta Tensão (&gt;2,3kV)</t>
  </si>
  <si>
    <t>Mercado Baixa Tensão (MWh)</t>
  </si>
  <si>
    <t>DecFec Processo Anterior</t>
  </si>
  <si>
    <t>Água, Esgoto e Saneamento</t>
  </si>
  <si>
    <t>Irrigante/Aquicultor</t>
  </si>
  <si>
    <t>Carga Fonte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Subsidio Apurado</t>
  </si>
  <si>
    <t>Total Mensal Atualizado</t>
  </si>
  <si>
    <t>Mês de Início</t>
  </si>
  <si>
    <t>Ajuste</t>
  </si>
  <si>
    <t>Previsão</t>
  </si>
  <si>
    <t>Efeito Consumidor</t>
  </si>
  <si>
    <t>Subsídios Concedidos (sem ajuste)</t>
  </si>
  <si>
    <t>Valores Mensais</t>
  </si>
  <si>
    <t>Efeito Grupo A - Alta tensão</t>
  </si>
  <si>
    <t>Efeito Grupo B - Baixa tensão</t>
  </si>
  <si>
    <t>Info iniciais</t>
  </si>
  <si>
    <t>Energia do ano anterior (CM compra, MWh Mercado, R$ Mercado)</t>
  </si>
  <si>
    <t>Previsão de Subsidios dos Processos Anteriores</t>
  </si>
  <si>
    <t>Montante de Geração Própria</t>
  </si>
  <si>
    <t>CAPEX - Ativos de Distribuição</t>
  </si>
  <si>
    <t>Custo Operacional Real do(s) último(s) ano(s)</t>
  </si>
  <si>
    <t>Ano do Custo Operacional</t>
  </si>
  <si>
    <t>(14) Base de Rem. Líquida Total = (1)-(6)-(8)+(10)+(11)-(12)+(13)</t>
  </si>
  <si>
    <t>Gasto do Conselho de Consumidores</t>
  </si>
  <si>
    <t>Subtotal</t>
  </si>
  <si>
    <t>Dados da Revisão Anterior - Componente Pd</t>
  </si>
  <si>
    <t xml:space="preserve">Data Base Ativos e Consumidores </t>
  </si>
  <si>
    <t>Meta de % PNT / BT (Medido)</t>
  </si>
  <si>
    <t>DEC 8 anos (Limite V8)</t>
  </si>
  <si>
    <t>Dados da última Revisão Tarifária</t>
  </si>
  <si>
    <t>Custos Operacionais (CO3)</t>
  </si>
  <si>
    <t>Outras Receitas (OR)  (inserir o valor positivo)</t>
  </si>
  <si>
    <t>Condenações Trabalhistas</t>
  </si>
  <si>
    <t>Gastos com CCEE</t>
  </si>
  <si>
    <t>Participação na Revisão</t>
  </si>
  <si>
    <t>Custos Operacionais</t>
  </si>
  <si>
    <t>Anuidades</t>
  </si>
  <si>
    <t>Remuneração</t>
  </si>
  <si>
    <t>Depreciação</t>
  </si>
  <si>
    <t>RT considerando a varição tarifária da RTE</t>
  </si>
  <si>
    <t>Dados da Revisão, Fator X e DecFec</t>
  </si>
  <si>
    <t xml:space="preserve">(+) Créditos de Tributos Recuperáveis     </t>
  </si>
  <si>
    <t xml:space="preserve">Tributos         </t>
  </si>
  <si>
    <t>CONTA PESSOAL</t>
  </si>
  <si>
    <t>CONTA MATERIAIS</t>
  </si>
  <si>
    <t>CONTA TERCEIROS</t>
  </si>
  <si>
    <t>CONTA SEGUROS</t>
  </si>
  <si>
    <t>CONTA TRIBUTOS</t>
  </si>
  <si>
    <t>CONTA OUTROS</t>
  </si>
  <si>
    <t>Cálculo do Ajuste, Previsão e Repasse CDE (Valores Anuais)</t>
  </si>
  <si>
    <t>Subvenção da CDE para descontos tarifários (Valores anuais)</t>
  </si>
  <si>
    <t>Tarifa B1 - Residencial  (R$)</t>
  </si>
  <si>
    <t>TabRevAvalRTE</t>
  </si>
  <si>
    <t>Repasse CDE</t>
  </si>
  <si>
    <t>Subsídio Apurado Conforme o Mercado</t>
  </si>
  <si>
    <t>Reversão da Previsão de Subsídio</t>
  </si>
  <si>
    <t>Reversao da Previsão</t>
  </si>
  <si>
    <t>Data Base Ativos, Consumidores e Mercado da Revisão Atual</t>
  </si>
  <si>
    <t>Unidades Consumidoras</t>
  </si>
  <si>
    <t xml:space="preserve">Fator X </t>
  </si>
  <si>
    <t>Peso</t>
  </si>
  <si>
    <t>-</t>
  </si>
  <si>
    <t>Variação de Mercado e Unidades Consumidoras</t>
  </si>
  <si>
    <t>Fator IGPM</t>
  </si>
  <si>
    <t>Componente Q (Fator de Qualidade)</t>
  </si>
  <si>
    <t>VPB</t>
  </si>
  <si>
    <t>Meta de Custos Operacionais</t>
  </si>
  <si>
    <t>Formação da Parcela B (resumo)</t>
  </si>
  <si>
    <t>CAOM + CAA</t>
  </si>
  <si>
    <t>Fator de Ajuste do Mercado</t>
  </si>
  <si>
    <t>Efeito Médio Consumidor</t>
  </si>
  <si>
    <t>Outras Receitas (OR)</t>
  </si>
  <si>
    <t>VPA</t>
  </si>
  <si>
    <t>Outras Receitas (Valor Presente e Média)</t>
  </si>
  <si>
    <t>(8) geradores, incluindo-se microgeração e minigeração;</t>
  </si>
  <si>
    <t>(5)  banco de capacitores;</t>
  </si>
  <si>
    <t xml:space="preserve"> Limite Considerado p/ RI Encargos</t>
  </si>
  <si>
    <t>Participação no Consumo</t>
  </si>
  <si>
    <t>Limite RI Ponderado pelo Mercado</t>
  </si>
  <si>
    <t>Valor Máximo da Projeção ONS</t>
  </si>
  <si>
    <t>Inadimplências no Período de 49 a 60 meses</t>
  </si>
  <si>
    <t>Custo de Bandeira no Período de 49 a 60 meses</t>
  </si>
  <si>
    <t>Custo p/ Adicional de Bandeira (R$/MWh)</t>
  </si>
  <si>
    <t>Carga Tributária (por dentro)</t>
  </si>
  <si>
    <t>Limite RI Encargos</t>
  </si>
  <si>
    <t>Receitas Irrecuperáveis (Total)</t>
  </si>
  <si>
    <t>Receitas Irrecuperáveis de Encargos Setoriais</t>
  </si>
  <si>
    <t>Energia Comprada (CE)</t>
  </si>
  <si>
    <t xml:space="preserve">Limite Demais RI </t>
  </si>
  <si>
    <t>(14) Base de Remuneração Líquida</t>
  </si>
  <si>
    <t>(5) Base de Remuneração Bruta</t>
  </si>
  <si>
    <t>Custo Anual do Ativos (CAA)</t>
  </si>
  <si>
    <t>Custo Médio do Capital</t>
  </si>
  <si>
    <t>Custo Anual das Instalações Móveis e Imóveis (CAIMI)</t>
  </si>
  <si>
    <t>(18) Quota de Reintegração Regulatória</t>
  </si>
  <si>
    <t>Base de Remuneração Bruta  e Quota de Reintegração Regulatória (QRR)</t>
  </si>
  <si>
    <t>Base de Remuneração Líquida  e Remuneração do Capital (RC)</t>
  </si>
  <si>
    <t>CAOM / (CAOM+CAA-RCOE)</t>
  </si>
  <si>
    <t>CAA-RCOE</t>
  </si>
  <si>
    <t>(21) Remuneração do Capital (RC)</t>
  </si>
  <si>
    <t>(19) RC sem Obrigações Especiais</t>
  </si>
  <si>
    <t>RC Obrigações Especiais</t>
  </si>
  <si>
    <t>Remuneração sobre Obrigações Especiais</t>
  </si>
  <si>
    <t>Obrigações Especiais Bruta (OESb)</t>
  </si>
  <si>
    <t xml:space="preserve"> Remuneração do Ativo Livre de Risco - Nominal (rf)</t>
  </si>
  <si>
    <t xml:space="preserve"> Impostos e Contribuições sobre a Renda (t)</t>
  </si>
  <si>
    <t>Receita de Custos Operacionais no Ano Teste</t>
  </si>
  <si>
    <t>Custos Operacionais da Última Revisão com Ajustes</t>
  </si>
  <si>
    <t>VPB da Última Revisão com Ajustes</t>
  </si>
  <si>
    <t>Receita de Parcela B no Ano Teste (Receita Verificada)</t>
  </si>
  <si>
    <t>Custo Operacional no Ano Teste</t>
  </si>
  <si>
    <t>Custo Operacional Eficiente</t>
  </si>
  <si>
    <t>Variação Anual dos Custos Operacionais - Sem limite</t>
  </si>
  <si>
    <t>Meta Custos Operacionais sem Compartilhamento</t>
  </si>
  <si>
    <t xml:space="preserve">Custos Operacionais Regulatórios </t>
  </si>
  <si>
    <t>Valor de Ajuste dos Custos Operacionais</t>
  </si>
  <si>
    <t>Participação dos CO no VPB antes do Ajuste</t>
  </si>
  <si>
    <t>Valor de Ajuste da Parcela B [VPB- (CAOM+CAA)]</t>
  </si>
  <si>
    <t>Ajuste de Custos Operacionais para Calculo do Componente T</t>
  </si>
  <si>
    <t>Limite Inferior dos Custos Operacionais Eficientes</t>
  </si>
  <si>
    <t>Limite Superior dos Custos Operacionais Eficientes</t>
  </si>
  <si>
    <t>Intervalo de Custos Eficientes</t>
  </si>
  <si>
    <t xml:space="preserve">Custo (R$) </t>
  </si>
  <si>
    <t>Peso do Insumo (u)</t>
  </si>
  <si>
    <t>Custo Eficiente Estimado</t>
  </si>
  <si>
    <t>IPCA dezembro</t>
  </si>
  <si>
    <t>IPCA junho</t>
  </si>
  <si>
    <t>Conta Outros</t>
  </si>
  <si>
    <t>Conta Pessoal</t>
  </si>
  <si>
    <t>Conta Materiais</t>
  </si>
  <si>
    <t>Conta Terceiros</t>
  </si>
  <si>
    <t>Conta Seguros</t>
  </si>
  <si>
    <t>Conta Tributos</t>
  </si>
  <si>
    <t>Demais Custos</t>
  </si>
  <si>
    <t>Custo Operacional Atualizado</t>
  </si>
  <si>
    <t xml:space="preserve">Custo Operacional </t>
  </si>
  <si>
    <t>Custos Operacionais Reais (Opex) - Valores Atualizados</t>
  </si>
  <si>
    <t>Compartilhamento de infraestrutura (Média 12 meses)</t>
  </si>
  <si>
    <t>Ajuste em função dos investimentos realizados (valor negativo)</t>
  </si>
  <si>
    <t>Fator IPCA</t>
  </si>
  <si>
    <t>Distribuidora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Revisão</t>
  </si>
  <si>
    <t>Energia Considerada/Contratada CCEAR</t>
  </si>
  <si>
    <t>total NOVA</t>
  </si>
  <si>
    <t>total existente</t>
  </si>
  <si>
    <t>Energia Considerada/Contratada Bilateral</t>
  </si>
  <si>
    <t>total Bilateral</t>
  </si>
  <si>
    <t>Proinfa energia</t>
  </si>
  <si>
    <t>Componente Q</t>
  </si>
  <si>
    <t>Alíquota PD</t>
  </si>
  <si>
    <t>IGP-M ano anterior</t>
  </si>
  <si>
    <t>IPCA ano anterior</t>
  </si>
  <si>
    <t>IRPJ/CSLL</t>
  </si>
  <si>
    <t>Alíquota ICMS</t>
  </si>
  <si>
    <t>Alíquota PIS/COFINS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CVAccc</t>
  </si>
  <si>
    <t>CVAcde</t>
  </si>
  <si>
    <t>RB Ponta</t>
  </si>
  <si>
    <t>RB Fora de ponta</t>
  </si>
  <si>
    <t>Fr Ponta</t>
  </si>
  <si>
    <t>Fr Fora de ponta</t>
  </si>
  <si>
    <t>Montante Ponta</t>
  </si>
  <si>
    <t>Montante Fora Ponta</t>
  </si>
  <si>
    <t>Projeção de Mercado</t>
  </si>
  <si>
    <t>Variação de Mercado MWh</t>
  </si>
  <si>
    <t>Variação de Mercado R$</t>
  </si>
  <si>
    <t>SUPRIMENTO (Mercado TUSD)</t>
  </si>
  <si>
    <t>SUPRIMENTO (Mercado R$)</t>
  </si>
  <si>
    <t>RA0 Bruto</t>
  </si>
  <si>
    <t>Ajuste Econômico no RA0</t>
  </si>
  <si>
    <t>RA0 Final</t>
  </si>
  <si>
    <t>Soma mercado demanda</t>
  </si>
  <si>
    <t>Soma mercado energia</t>
  </si>
  <si>
    <t>Soma mercado energia TUSD</t>
  </si>
  <si>
    <t>Soma mercado energia TE</t>
  </si>
  <si>
    <t>PERDAS TÉCNICAS</t>
  </si>
  <si>
    <t>PERDAS NÃO TÉCNICAS</t>
  </si>
  <si>
    <t>PERDAS DA RB / PERDAS NA DISTRIBUIÇÃO</t>
  </si>
  <si>
    <t>PERDAS DA RB / MERCADO CATIVO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MUST ITAIPU</t>
  </si>
  <si>
    <t>ESS</t>
  </si>
  <si>
    <t>Parcela A Total</t>
  </si>
  <si>
    <t>Perda Total</t>
  </si>
  <si>
    <t>Perda RB %</t>
  </si>
  <si>
    <t>RA1 com financeiro deflacionado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Tarifa Média</t>
  </si>
  <si>
    <t>Mês limite de apuração (Encargo e tranporte)</t>
  </si>
  <si>
    <t>Revisão ou Reajuste (1-REVI,0-Reaj)</t>
  </si>
  <si>
    <t>Ciclo Tarifário</t>
  </si>
  <si>
    <t>Parcela B com ajuste de mercado (Parcela B sem deduzir OR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Custo Operacional - Resultado Final</t>
  </si>
  <si>
    <t>Receitas Irrecuperáveis - Encargos</t>
  </si>
  <si>
    <t>(19) Remuneração de Capital (RC)</t>
  </si>
  <si>
    <t>Receitas Irrecuperáveis - Demais</t>
  </si>
  <si>
    <t>NT TSFEE nº/ano</t>
  </si>
  <si>
    <t>Despacho TSFEE nº/ano</t>
  </si>
  <si>
    <t>Conferir A1</t>
  </si>
  <si>
    <t>ENERGIA REQUERIDA SEM PERDAS</t>
  </si>
  <si>
    <t>Parcela ERR</t>
  </si>
  <si>
    <t>Versão do Mercado usado</t>
  </si>
  <si>
    <t>(21) RC Total</t>
  </si>
  <si>
    <t>Receita Verificada (R$)</t>
  </si>
  <si>
    <t>Receita Requerida (R$)</t>
  </si>
  <si>
    <t>Entrada de Dados</t>
  </si>
  <si>
    <t>Var(%)</t>
  </si>
  <si>
    <t>Informações da última revisão tarifária</t>
  </si>
  <si>
    <t>Base de Remuneração Líquida (BRL)</t>
  </si>
  <si>
    <t>Base de Remuneração Bruta (BRB)</t>
  </si>
  <si>
    <t>Informações do último ciclo</t>
  </si>
  <si>
    <t>Processo</t>
  </si>
  <si>
    <t>Reajuste</t>
  </si>
  <si>
    <t>IRT (Anexo II)</t>
  </si>
  <si>
    <t>Parcela A - VPA1</t>
  </si>
  <si>
    <t>Mercado -Cativo e Suprimento (MWh)</t>
  </si>
  <si>
    <t>Mercado - Livres(MWh)</t>
  </si>
  <si>
    <t>Variação da Parcela B ao longo do ciclo</t>
  </si>
  <si>
    <t>Média Anual</t>
  </si>
  <si>
    <t>IGPM - Fator X</t>
  </si>
  <si>
    <t>Efeito Mercado</t>
  </si>
  <si>
    <t>Formula Paramétrica/Estrutura</t>
  </si>
  <si>
    <t xml:space="preserve">Variação Total </t>
  </si>
  <si>
    <t>Variação da Remuneração na Revisão</t>
  </si>
  <si>
    <t>Remun.Tarifas</t>
  </si>
  <si>
    <t>Inflação</t>
  </si>
  <si>
    <t>Mercado e Estrutura</t>
  </si>
  <si>
    <t>Produtividade</t>
  </si>
  <si>
    <t>Taxa Remuneração</t>
  </si>
  <si>
    <t>Variação Total</t>
  </si>
  <si>
    <t>Resumo Remuneração</t>
  </si>
  <si>
    <t>Efeito</t>
  </si>
  <si>
    <t>Remun/Receita</t>
  </si>
  <si>
    <t>Variação da Quota de Reintegração na Revisão</t>
  </si>
  <si>
    <t>Taxa Depreciação</t>
  </si>
  <si>
    <t>Efeito da Taxa de Depreciação</t>
  </si>
  <si>
    <t>Resumo Custos Operacionais</t>
  </si>
  <si>
    <t>CO Tarifas</t>
  </si>
  <si>
    <t>CO(PRORET)</t>
  </si>
  <si>
    <t>Eficiência</t>
  </si>
  <si>
    <t>Estrutura_Mercado</t>
  </si>
  <si>
    <t>Efeito Custo Operacional</t>
  </si>
  <si>
    <t>CO</t>
  </si>
  <si>
    <t>CO/Receita</t>
  </si>
  <si>
    <t>Resumo Anuidades</t>
  </si>
  <si>
    <t>Anuidades Tarifas</t>
  </si>
  <si>
    <t>Anuid/Receita</t>
  </si>
  <si>
    <t>Análise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Mercado - Total (MWh)</t>
  </si>
  <si>
    <t>Mercado -Cativo (MWh)</t>
  </si>
  <si>
    <t>Parcela B isolado o efeito IGPM-Fator X</t>
  </si>
  <si>
    <t>Parcela B isolado o efeito IGPM-Fator X e Mercado</t>
  </si>
  <si>
    <t>Parcela B em cada processo tarifário (R$)</t>
  </si>
  <si>
    <t>Detalhe Custos Operacionais</t>
  </si>
  <si>
    <t>CO nas Tarifas</t>
  </si>
  <si>
    <t>Fator Q, Pd e incidência do T apenas nos custos operacionais</t>
  </si>
  <si>
    <t>CO 4CRTP - regra de atualização do PRORET</t>
  </si>
  <si>
    <t>Ciclo</t>
  </si>
  <si>
    <t>Detalhe Anuidades</t>
  </si>
  <si>
    <t>Anuidades nas Tarifas</t>
  </si>
  <si>
    <t>Efeito Mercado/Estrutura</t>
  </si>
  <si>
    <t>Detalhe Remuneração</t>
  </si>
  <si>
    <t>Remuneração nas tarifas</t>
  </si>
  <si>
    <t>Base Líquida (R$.mil)</t>
  </si>
  <si>
    <t>Taxa de Remuneração</t>
  </si>
  <si>
    <t>Quota de Reintegração</t>
  </si>
  <si>
    <t>Detalhe Quota de Reintegração</t>
  </si>
  <si>
    <t>Quota de Reintegração nas tarifas</t>
  </si>
  <si>
    <t>Capex - Ativos de Distribuição</t>
  </si>
  <si>
    <t>Parcela B sem ajuste de mercado (Parcela B sem deduzir OR)</t>
  </si>
  <si>
    <t>Quota de Reintegração 4° Ciclo</t>
  </si>
  <si>
    <t>Base Bruta (R$.mil)</t>
  </si>
  <si>
    <t>Incremento</t>
  </si>
  <si>
    <t>Tabela Reposicionamento Tarifário Médio</t>
  </si>
  <si>
    <t>VPA+VPB</t>
  </si>
  <si>
    <t>Reposicionamento Tarifário Médio</t>
  </si>
  <si>
    <t>Delta (Adicional RTE)</t>
  </si>
  <si>
    <t>Nome</t>
  </si>
  <si>
    <t>Nome Completo</t>
  </si>
  <si>
    <t>IdSgtAg</t>
  </si>
  <si>
    <t>CodigoSamp</t>
  </si>
  <si>
    <t>Financeiro 243 (TUSD)</t>
  </si>
  <si>
    <t>Databse Fin. 243</t>
  </si>
  <si>
    <t>CPFL Paulista</t>
  </si>
  <si>
    <t>CPFL Piratininga</t>
  </si>
  <si>
    <t>MUX Energia</t>
  </si>
  <si>
    <t>MUX Energia - Muxfeldt Marin &amp; Cia. Ltda</t>
  </si>
  <si>
    <t>Data</t>
  </si>
  <si>
    <t>Valor IGPM</t>
  </si>
  <si>
    <t>Valor IPCA</t>
  </si>
  <si>
    <t>EixoRef</t>
  </si>
  <si>
    <t>Evolução da Tarifa B1 Residencial</t>
  </si>
  <si>
    <t>Histórico de Tarifas B1 Residencial</t>
  </si>
  <si>
    <t>CDE Energia: Conta ACR</t>
  </si>
  <si>
    <t>CDE Energia: Decreto</t>
  </si>
  <si>
    <t>Arrecadação de convênios ou valores pela fatura e arredação por terceiros</t>
  </si>
  <si>
    <t>Receita proveniente da comercialização de resultados de projetos de P&amp;D</t>
  </si>
  <si>
    <t>RTE_CDE_E_Dec</t>
  </si>
  <si>
    <t>RTE_CDE_E_ACR</t>
  </si>
  <si>
    <t>CDE_E_Dec</t>
  </si>
  <si>
    <t>CDE_E_ACR</t>
  </si>
  <si>
    <t>Conexao_D</t>
  </si>
  <si>
    <t>Conexao_T</t>
  </si>
  <si>
    <t>EnergiaRevenda</t>
  </si>
  <si>
    <t>perdasnt</t>
  </si>
  <si>
    <t>perdasrb_d</t>
  </si>
  <si>
    <t>perdasrb_c</t>
  </si>
  <si>
    <t>perdastec</t>
  </si>
  <si>
    <t>dif_subs_baixa</t>
  </si>
  <si>
    <t>FinAj</t>
  </si>
  <si>
    <t>cDE_E_ACR</t>
  </si>
  <si>
    <t>Número de anos do próximo Ciclo</t>
  </si>
  <si>
    <t>Informações de Postergação</t>
  </si>
  <si>
    <t>Postergação</t>
  </si>
  <si>
    <t>Postergação TUSD</t>
  </si>
  <si>
    <t>Postergação TE</t>
  </si>
  <si>
    <t>Qtd. dias</t>
  </si>
  <si>
    <t>TUSD Atualizada</t>
  </si>
  <si>
    <t>TE Atualizada</t>
  </si>
  <si>
    <t>* caso haja postergação, o montante será aumentado</t>
  </si>
  <si>
    <t>Meses adicionais devido a postergação</t>
  </si>
  <si>
    <t>Cálculo Componente Q do Fator X</t>
  </si>
  <si>
    <t>Pesos dos indicadores</t>
  </si>
  <si>
    <t>Resultado dos Indicadores e do Componente Q</t>
  </si>
  <si>
    <t>Indicador</t>
  </si>
  <si>
    <t>Indicadores</t>
  </si>
  <si>
    <t>DEC</t>
  </si>
  <si>
    <t xml:space="preserve">  Técnicos</t>
  </si>
  <si>
    <t>FEC</t>
  </si>
  <si>
    <t>IASC</t>
  </si>
  <si>
    <t xml:space="preserve"> Indicadores</t>
  </si>
  <si>
    <t>FER</t>
  </si>
  <si>
    <t xml:space="preserve"> Comercias</t>
  </si>
  <si>
    <t>INS</t>
  </si>
  <si>
    <t>Iab</t>
  </si>
  <si>
    <t>ICO</t>
  </si>
  <si>
    <t>Tabela auxiliar para ajuste dos pesos</t>
  </si>
  <si>
    <t xml:space="preserve">Empresas com menos que 60 mil? </t>
  </si>
  <si>
    <t>Período considerado para os pesos</t>
  </si>
  <si>
    <t>MUX-Energia</t>
  </si>
  <si>
    <t>Empresas Grandes</t>
  </si>
  <si>
    <t>Classificação</t>
  </si>
  <si>
    <t>Interno</t>
  </si>
  <si>
    <t>Apurado</t>
  </si>
  <si>
    <t>Padrão</t>
  </si>
  <si>
    <t>Atendem</t>
  </si>
  <si>
    <t>Não Atendem</t>
  </si>
  <si>
    <t>Curva</t>
  </si>
  <si>
    <t>Trecho da curva</t>
  </si>
  <si>
    <t>Variação (%)</t>
  </si>
  <si>
    <t>Matriz b</t>
  </si>
  <si>
    <t>Quartis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/>
  </si>
  <si>
    <t>Data de Reajuste (antes da postergação):</t>
  </si>
  <si>
    <t>Ajustes para a CVA Saldo a Compensar</t>
  </si>
  <si>
    <t>CVA 5° dia útil Fiscalizada - Ajustada pela SGT
  (R$)</t>
  </si>
  <si>
    <t>RTE Reversão</t>
  </si>
  <si>
    <t>ETO</t>
  </si>
  <si>
    <t>EMT</t>
  </si>
  <si>
    <t>EMS</t>
  </si>
  <si>
    <t>idagente</t>
  </si>
  <si>
    <t>indexador</t>
  </si>
  <si>
    <t xml:space="preserve">database </t>
  </si>
  <si>
    <t>RAP do ciclo</t>
  </si>
  <si>
    <t>RAP atualizada</t>
  </si>
  <si>
    <t>Cálculo de impacto por despesa (método tradicional)</t>
  </si>
  <si>
    <t>Processo anterior sem Sobra/Exposição</t>
  </si>
  <si>
    <t>Processo atual sem Sobra/Exposição</t>
  </si>
  <si>
    <t>Impacto IRT</t>
  </si>
  <si>
    <t>Custo ponderado pelo mercado</t>
  </si>
  <si>
    <t>Base faturado</t>
  </si>
  <si>
    <t>Tipo de Contrato</t>
  </si>
  <si>
    <t>Variação de montante DRA/DRP</t>
  </si>
  <si>
    <t>Impacto sobre o Custo Médio</t>
  </si>
  <si>
    <t>FinPostTUSD</t>
  </si>
  <si>
    <t>FinPostTE</t>
  </si>
  <si>
    <t>FinPostQtddias</t>
  </si>
  <si>
    <t>DF</t>
  </si>
  <si>
    <t>Versão de Mercado</t>
  </si>
  <si>
    <t>Status de Sincronização de BDL</t>
  </si>
  <si>
    <t>Última Sincronização</t>
  </si>
  <si>
    <t>Dados de dólar</t>
  </si>
  <si>
    <t>Dados de perda</t>
  </si>
  <si>
    <t>Cálculo do Beta (Res. Normativa 473)</t>
  </si>
  <si>
    <t>Depreciação AIS</t>
  </si>
  <si>
    <t>Remuneração AIS</t>
  </si>
  <si>
    <t>Remuneração de Capital Bruta pós pd</t>
  </si>
  <si>
    <t>Quota de Reintegração Bruta pós pd</t>
  </si>
  <si>
    <t>Custo Operacional pós pd</t>
  </si>
  <si>
    <t>Outras Receitas (OR) proporcional RCB</t>
  </si>
  <si>
    <t xml:space="preserve">Remuenração de Capital Bruta - OR proporcional </t>
  </si>
  <si>
    <t>Beta</t>
  </si>
  <si>
    <t>CCD</t>
  </si>
  <si>
    <t>Encargo de Conexão CCD</t>
  </si>
  <si>
    <t>Uso do sistema de distribuição e CCD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erda de RB /Perdas Regulatórias /TUSDgONS-RB</t>
  </si>
  <si>
    <t>Financeiros ano anterior (CVA 5º dia útil, RTE restante)</t>
  </si>
  <si>
    <t>Indicadores Econômicos / Dólar</t>
  </si>
  <si>
    <t>BMP - 610530501; 610550501; 610532501; 610552501</t>
  </si>
  <si>
    <t>BMP - 610530502; 610550502; 610532502; 610552502</t>
  </si>
  <si>
    <t>BMP - 610530503; 610550503; 610532503; 610552503</t>
  </si>
  <si>
    <t>Previdência Privada - Corrente</t>
  </si>
  <si>
    <t>BMP - 610530508; 610550508; 610532508; 610552508</t>
  </si>
  <si>
    <t>Outros Benefícios</t>
  </si>
  <si>
    <t>BMP - 610530506; 610550506; 610532506; 610552506</t>
  </si>
  <si>
    <t xml:space="preserve">Despesas Rescisórias </t>
  </si>
  <si>
    <t>BMP - 610530507; 610550507; 610532507; 610552507</t>
  </si>
  <si>
    <t>Participação nos Lucros e Resultados - PLR</t>
  </si>
  <si>
    <t>BMP - 610530599; 610550599; 610532599; 610552599</t>
  </si>
  <si>
    <t>BMP - 610530510; 610550510; 610532510; 610552510</t>
  </si>
  <si>
    <t>(-) Créditos de Tributos Recuperáveis</t>
  </si>
  <si>
    <t>BMP - 6105306; 6105506; 6105326; 6105526</t>
  </si>
  <si>
    <t>Administradores</t>
  </si>
  <si>
    <t>BMP - 610530701; 610550701; 610532701; 610552701</t>
  </si>
  <si>
    <t>Materiais</t>
  </si>
  <si>
    <t>BMP - 610530799; 610550799; 610532799; 610552799</t>
  </si>
  <si>
    <t>BMP - 610530710; 610550710; 610532710; 610552710</t>
  </si>
  <si>
    <t>RIT - RP 800 - Célula F20</t>
  </si>
  <si>
    <t xml:space="preserve">Manut. e Conserv. Bens e Instalações vinculadas ao Serviço Concedido </t>
  </si>
  <si>
    <t>RIT - RP 800 - Célula F21</t>
  </si>
  <si>
    <t xml:space="preserve">Auditoria e Consultoria </t>
  </si>
  <si>
    <t>RIT - RP 800 - Célula F22</t>
  </si>
  <si>
    <t xml:space="preserve">Serviços Jurídicos </t>
  </si>
  <si>
    <t>RIT - RP 800 - Célula F23</t>
  </si>
  <si>
    <t xml:space="preserve">Serviços de Informática </t>
  </si>
  <si>
    <t>RIT - RP 800 - Célula F26</t>
  </si>
  <si>
    <t xml:space="preserve">Viagens (Passagens Aéreas, etc) 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RIT - RP 800 - Célula F29</t>
  </si>
  <si>
    <t xml:space="preserve">Publicações Oficiais </t>
  </si>
  <si>
    <t>RIT - RP 800 - Célula F30</t>
  </si>
  <si>
    <t>Serviço de Engenharia e Supervisão de Obras</t>
  </si>
  <si>
    <t>RIT - RP 800 - Célula F31</t>
  </si>
  <si>
    <t xml:space="preserve">Gestão Comercial </t>
  </si>
  <si>
    <t>RIT - RP 800 - Célula F32</t>
  </si>
  <si>
    <t>Outros Serviços Terceirizados</t>
  </si>
  <si>
    <t>RIT - RP 800 - Célula F33</t>
  </si>
  <si>
    <t>RIT - RP 800 - Célula F34</t>
  </si>
  <si>
    <t>Transferências da Administração Central</t>
  </si>
  <si>
    <t>BMP - 610531001; 610551001; 610533001; 610553001</t>
  </si>
  <si>
    <t xml:space="preserve">Seguros </t>
  </si>
  <si>
    <t>BMP - 610531099; 610551099; 610533099; 610553099</t>
  </si>
  <si>
    <t>BMP - 610531010; 610551010; 610533010; 610553010</t>
  </si>
  <si>
    <t>BMP - 6105316; 6105516; 6105336; 6105536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BMP - 610531910; 610551910; 610533910; 610553910</t>
  </si>
  <si>
    <t>CCGF</t>
  </si>
  <si>
    <t>idsgtag</t>
  </si>
  <si>
    <t>dtConv</t>
  </si>
  <si>
    <t>VlrMontante</t>
  </si>
  <si>
    <t>VlrTarOutros</t>
  </si>
  <si>
    <t>VlrTarB4a</t>
  </si>
  <si>
    <t>VlrTarB4b</t>
  </si>
  <si>
    <t>Água, esgoto e saneamento</t>
  </si>
  <si>
    <t>CONEXÃO D</t>
  </si>
  <si>
    <t>CONEXÃO T</t>
  </si>
  <si>
    <t>EUSD</t>
  </si>
  <si>
    <t>EUST - CI</t>
  </si>
  <si>
    <t>EUST - FR</t>
  </si>
  <si>
    <t>EUST - ITAIPU</t>
  </si>
  <si>
    <t>EUST - RB</t>
  </si>
  <si>
    <t>TUSDg ONS (A2)</t>
  </si>
  <si>
    <t>Informações de RI</t>
  </si>
  <si>
    <t>Percentual RI</t>
  </si>
  <si>
    <t>RECEITA IRRECUPERÁVEL</t>
  </si>
  <si>
    <t>RR sem RI</t>
  </si>
  <si>
    <t>Parâmetros de cálculo de RI</t>
  </si>
  <si>
    <t>Receita Bandeiras</t>
  </si>
  <si>
    <t>Informações de DR1</t>
  </si>
  <si>
    <t>Fat Bandeiras</t>
  </si>
  <si>
    <t>Conexão T</t>
  </si>
  <si>
    <t>Cobertura tarifária sazonalizada pelo mercado</t>
  </si>
  <si>
    <t>CT - Bruto</t>
  </si>
  <si>
    <t>Faturamento - Bruto</t>
  </si>
  <si>
    <t>Financeiros de Parcela A</t>
  </si>
  <si>
    <t>Tabela de Financeiros para o cálculo da Neutralidade</t>
  </si>
  <si>
    <t>Grupo Tarifa</t>
  </si>
  <si>
    <t>Detalhe Grupo</t>
  </si>
  <si>
    <t>CT: Conexão T</t>
  </si>
  <si>
    <t>CT: Proinfa</t>
  </si>
  <si>
    <t>CT: ESS/EER</t>
  </si>
  <si>
    <t>CT: CFURH</t>
  </si>
  <si>
    <t>CT: CDE Uso</t>
  </si>
  <si>
    <t>CT: TFSEE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Energia de Revenda</t>
  </si>
  <si>
    <t xml:space="preserve">Energia Req. </t>
  </si>
  <si>
    <t>Cobertura Tarifária Energia</t>
  </si>
  <si>
    <t>CT: Energia</t>
  </si>
  <si>
    <t>Liminar</t>
  </si>
  <si>
    <t>FinCT_Conexao_D</t>
  </si>
  <si>
    <t>FinCT_Conexao_T</t>
  </si>
  <si>
    <t>Energia Requerida sem perdas</t>
  </si>
  <si>
    <t>Perdas na RB (sobre as perdas na D)</t>
  </si>
  <si>
    <t>Perdas na RB (sobre o mercado cativo)</t>
  </si>
  <si>
    <t>Perdas não Técnicas</t>
  </si>
  <si>
    <t>FINCT_PeD</t>
  </si>
  <si>
    <t>FINCT_proinfa</t>
  </si>
  <si>
    <t>FinCT_TFSEE</t>
  </si>
  <si>
    <t>FinCT_liminar</t>
  </si>
  <si>
    <t>FinCT_TUST_ITAIPU</t>
  </si>
  <si>
    <t>finCT_itaipu</t>
  </si>
  <si>
    <t>CT Fin Geral</t>
  </si>
  <si>
    <t>FINCT_Liminar</t>
  </si>
  <si>
    <t>Tabela de Financeiros para o cálculo da Neutralidade de RB</t>
  </si>
  <si>
    <t>Unidade</t>
  </si>
  <si>
    <t>Valor MW ponta</t>
  </si>
  <si>
    <t>Valor MW fora ponta</t>
  </si>
  <si>
    <t>CT Ponta</t>
  </si>
  <si>
    <t>CT Fora Ponta</t>
  </si>
  <si>
    <t>RB  - Nodal</t>
  </si>
  <si>
    <t>RB - FR</t>
  </si>
  <si>
    <t>TUST Itaipu</t>
  </si>
  <si>
    <t>TUSDg Exp</t>
  </si>
  <si>
    <t>TUSDgONS</t>
  </si>
  <si>
    <t>CT: ONS</t>
  </si>
  <si>
    <t>Dados de Rede Básica</t>
  </si>
  <si>
    <t>CT: CUSD</t>
  </si>
  <si>
    <t>CT: Itaipu</t>
  </si>
  <si>
    <t>Saldo a Compensar Financeiros ano anterior</t>
  </si>
  <si>
    <t>Exposição CCEAR entre Submercados</t>
  </si>
  <si>
    <t>PERMISSIONÁRIA</t>
  </si>
  <si>
    <t>SOBRECONTRATAÇÃO</t>
  </si>
  <si>
    <t>TUSDccc, cde, proinfa - APE/PIE - Res. 166/2005</t>
  </si>
  <si>
    <t>Suprida x Supridora - Res 243/2006 (Componente TE)</t>
  </si>
  <si>
    <t>Suprida x Supridora - Res 243/2006 (Componente TUSD)</t>
  </si>
  <si>
    <t>Concatenação Suprimento</t>
  </si>
  <si>
    <t>Concatenação financeiros</t>
  </si>
  <si>
    <t>Concatenação dos CUSDs</t>
  </si>
  <si>
    <t>P &amp; D, Eficiência Energética e Ressarc. ICMS Sistemas Isolados</t>
  </si>
  <si>
    <t>Estorno do ICMS para compra de combustível</t>
  </si>
  <si>
    <t>Recálculo Reajuste/Revisão ano anterior</t>
  </si>
  <si>
    <t>TUSDg - REN 439/2011</t>
  </si>
  <si>
    <t>TUSD-G Geradoras/DIT's - Res 497/2007</t>
  </si>
  <si>
    <t>Receita COTEMINAS</t>
  </si>
  <si>
    <t>PA de Conexão/DIT</t>
  </si>
  <si>
    <t>PA RB Fronteira</t>
  </si>
  <si>
    <t>Parcela Restante do Delta PB</t>
  </si>
  <si>
    <t>Ajuste Financeiro Despesa de Rede Básica Consumidor A1</t>
  </si>
  <si>
    <t>Consumidor A1 - Despesa de Rede Básica</t>
  </si>
  <si>
    <t>Complemento de Receita A1 – Abertura ano anterior</t>
  </si>
  <si>
    <t>Diferença de abertura tarifária de financeiros da Revisão</t>
  </si>
  <si>
    <t>REVERSÃO da diferenças apuradas na Revisão</t>
  </si>
  <si>
    <t>Trajetória de Perdas Não Técnicas 1º ciclo de RTP</t>
  </si>
  <si>
    <t>Complemento de Receita A1 - abertura 2009</t>
  </si>
  <si>
    <t>Consultoria Campanha de Medidas - Res. 166/2005</t>
  </si>
  <si>
    <t>Consultoria para Reavaliação de Ativos - Res. 493/2002</t>
  </si>
  <si>
    <t>Limite de repasse DSP 3865/2010 (redução contratos FURNAS)</t>
  </si>
  <si>
    <t>BDO Uruguaiana</t>
  </si>
  <si>
    <t>Sobrereceita das Geradoras A2 - DUKE</t>
  </si>
  <si>
    <t>Valesul/CSN/CSA</t>
  </si>
  <si>
    <t>ESS/EER-Chesf</t>
  </si>
  <si>
    <t>Neutralidade no repasse de Furnas</t>
  </si>
  <si>
    <t>Ajuste CERTEL</t>
  </si>
  <si>
    <t>Ajuste Financeiro Conteminas</t>
  </si>
  <si>
    <t>REVERSÃO PCH Paraíso</t>
  </si>
  <si>
    <t>Permissionária CERES</t>
  </si>
  <si>
    <t>PCH Paraíso</t>
  </si>
  <si>
    <t>Passivo PIS/COFINS Distribuidora (50% do ativo regulatório)</t>
  </si>
  <si>
    <t>Penalidade por descumprimento de meta de universalização</t>
  </si>
  <si>
    <t>Recurso Administrativo - 2º Parcela Delta PB</t>
  </si>
  <si>
    <t>REVERSÃO da diferenças apuradas na Revisão 2003</t>
  </si>
  <si>
    <t>Ajuste Trajetória de Perdas Não Técnicas 1º ciclo de RTP</t>
  </si>
  <si>
    <t>Recalculo Abertura Tarifária</t>
  </si>
  <si>
    <t>O&amp;M</t>
  </si>
  <si>
    <t>Passivo PIS/COFINS</t>
  </si>
  <si>
    <t>Diferimento Cálculo Econômico da Energia Comprada</t>
  </si>
  <si>
    <t>Custos de implantação da contabilidade regulatória - REN 396/2010</t>
  </si>
  <si>
    <t>Compensação financeira devido à violação dos limites de continuidade</t>
  </si>
  <si>
    <t>Ajuste financeiro postergação RTP 2011</t>
  </si>
  <si>
    <t>Diferimento REH Nº 1.176, de 28/06/2011</t>
  </si>
  <si>
    <t>Descontos Água/Esgoto/Saneam - Despacho nº 3629/11</t>
  </si>
  <si>
    <t>5º DIA ÚTIL</t>
  </si>
  <si>
    <t>Restituição de ICMS recolhido sobre as Perdas Elétricas Regulatórias</t>
  </si>
  <si>
    <t>Subvenção CDE redução tarifária equilibrada</t>
  </si>
  <si>
    <t>Recálculo Neutralidade</t>
  </si>
  <si>
    <t>Devolução de receita CSN</t>
  </si>
  <si>
    <t>Subsídio Distribuidora</t>
  </si>
  <si>
    <t>Votorantim</t>
  </si>
  <si>
    <t>Furnas</t>
  </si>
  <si>
    <t>Repasse de ultrapassagem de Supridas/Permissionárias</t>
  </si>
  <si>
    <t>ReN 451/2011 - Reversão de orçamento do Conselho de Consumidor</t>
  </si>
  <si>
    <t>(Perm) Cusd Energia</t>
  </si>
  <si>
    <t>(Perm) Baixa Renda</t>
  </si>
  <si>
    <t>(Perm) 0.3% P&amp;D</t>
  </si>
  <si>
    <t>(Perm) Encargos</t>
  </si>
  <si>
    <t>(Perm) outros</t>
  </si>
  <si>
    <t>(Perm) Encargos a compensar</t>
  </si>
  <si>
    <t>(Perm) Ajuste Rede Básica</t>
  </si>
  <si>
    <t>Financeiro RTE - CDE</t>
  </si>
  <si>
    <t>Financeiro RTE - Energia</t>
  </si>
  <si>
    <t>Financeiro RTE - Transporte</t>
  </si>
  <si>
    <t>Efeito de Acordo Bilateral com geradores</t>
  </si>
  <si>
    <t>ICMS substituição tributária</t>
  </si>
  <si>
    <t>CVA Saldo a compensar</t>
  </si>
  <si>
    <t>Genérico</t>
  </si>
  <si>
    <t>Encargo - CCC</t>
  </si>
  <si>
    <t>Transporte - Tranporte Itaipu</t>
  </si>
  <si>
    <t>Encargo  - ESS/EER</t>
  </si>
  <si>
    <t>Encargo - Proinra</t>
  </si>
  <si>
    <t>Encargo - RGR</t>
  </si>
  <si>
    <t>Encargo - TFSEE</t>
  </si>
  <si>
    <t>Encargo - ONS</t>
  </si>
  <si>
    <t>Transporte - EUSD</t>
  </si>
  <si>
    <t>Transporte - EUST Itaipu</t>
  </si>
  <si>
    <t>Transporte - TUSDg ONS</t>
  </si>
  <si>
    <t>Transporte - Conexão T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Transporte - Conexão D</t>
  </si>
  <si>
    <t>CVA RB - Nodal</t>
  </si>
  <si>
    <t>CVA RB - Fronteira</t>
  </si>
  <si>
    <t>CVA RB - EUST Itaipu</t>
  </si>
  <si>
    <t>CVA RB - TUSDg EXP</t>
  </si>
  <si>
    <t>CVA RB - TUSDg ONS</t>
  </si>
  <si>
    <t>CVA - Transporte Itaipu</t>
  </si>
  <si>
    <t>CVA - Energia - Energia de Revenda</t>
  </si>
  <si>
    <t>CVA - Energia - Perda Técnica</t>
  </si>
  <si>
    <t>CVA - Energia - Perda Não Técnica</t>
  </si>
  <si>
    <t>CVA - Energia -  Perda de RB sobre o mercado cativo</t>
  </si>
  <si>
    <t>CVA - Encargos - CFURH</t>
  </si>
  <si>
    <t>CVA - Encargos - PROINFA</t>
  </si>
  <si>
    <t>CVA - Encargos - ESS/EER</t>
  </si>
  <si>
    <t>12 Meses Subsequentes  (R$)</t>
  </si>
  <si>
    <t>Delta   (R$)</t>
  </si>
  <si>
    <t>CVA - Energia -  Perda de RB sobre a distribuição</t>
  </si>
  <si>
    <t>Saldo a Compensar CVA RB - Nodal</t>
  </si>
  <si>
    <t>Saldo a Compensar CVA RB - Fronteira</t>
  </si>
  <si>
    <t>Saldo a Compensar CVA RB - TUSDg EXP</t>
  </si>
  <si>
    <t>Saldo a Compensar CVA RB - TUSDg ONS</t>
  </si>
  <si>
    <t>Saldo a Compensar CVA RB - EUST Itaipu</t>
  </si>
  <si>
    <t>Saldo a Compensar CVA - Transporte Itaipu</t>
  </si>
  <si>
    <t>Saldo a Compensar CVA - Energia - Energia de Revenda</t>
  </si>
  <si>
    <t>Saldo a Compensar CVA - Energia - Perda Não Técnica</t>
  </si>
  <si>
    <t>Saldo a Compensar CVA - Energia - Perda Técnica</t>
  </si>
  <si>
    <t>Saldo a Compensar CVA - Energia -  Perda de RB sobre a distribuição</t>
  </si>
  <si>
    <t>Saldo a Compensar CVA - Energia -  Perda de RB sobre o mercado cativo</t>
  </si>
  <si>
    <t>Saldo a Compensar CVA - Encargos - PROINFA</t>
  </si>
  <si>
    <t>Saldo a Compensar CVA - Encargos - CFURH</t>
  </si>
  <si>
    <t>Saldo a Compensar CVA - Encargos - ESS/EER</t>
  </si>
  <si>
    <t>Receita Irrecuperável</t>
  </si>
  <si>
    <t>Encargo - CFURH</t>
  </si>
  <si>
    <t>Encargo - P&amp;D</t>
  </si>
  <si>
    <t>Liminar - Parcela A</t>
  </si>
  <si>
    <t>Transporte - CI</t>
  </si>
  <si>
    <t>Sobrecontratação/exposição de energia</t>
  </si>
  <si>
    <t>Garantias financeiras  (CCEAR)</t>
  </si>
  <si>
    <t>Tabela Auxiliar</t>
  </si>
  <si>
    <t>Energia - Genérico</t>
  </si>
  <si>
    <t>Rede Básica - Genérico</t>
  </si>
  <si>
    <t>Grupo Tarifário</t>
  </si>
  <si>
    <t>Encargo - PROINFA</t>
  </si>
  <si>
    <t>Encargo  - ESS/EER</t>
  </si>
  <si>
    <t>Encargo - CDE - TUSD</t>
  </si>
  <si>
    <t>Encargo - CDE - TE</t>
  </si>
  <si>
    <t>Encargo - Proinfa</t>
  </si>
  <si>
    <t>Encargo - P&amp;D - TE</t>
  </si>
  <si>
    <t>Encargo - P&amp;D - TUSD</t>
  </si>
  <si>
    <t>Perdas - Perda Não Técnica</t>
  </si>
  <si>
    <t>Perdas - Perda Rede Básica sobre Dist.</t>
  </si>
  <si>
    <t>Perdas - Perda Rede Básica sobre mercado Cat.</t>
  </si>
  <si>
    <t>Perdas - Perda Técnica</t>
  </si>
  <si>
    <t>Perdas - Receita Irrecuperável</t>
  </si>
  <si>
    <t>Transporte - Rede Básica</t>
  </si>
  <si>
    <t>Transporte - CUSD</t>
  </si>
  <si>
    <t>Transporte - Rede Básica Itaipu</t>
  </si>
  <si>
    <t>Transporte - Fronteira</t>
  </si>
  <si>
    <t>Transporte - TUSDg T</t>
  </si>
  <si>
    <t>Encargo - CDE - TUSD - TUSD</t>
  </si>
  <si>
    <t>Liminar ABRACE</t>
  </si>
  <si>
    <t>TUSDg T (A2)</t>
  </si>
  <si>
    <t>Fator PB</t>
  </si>
  <si>
    <t>Excedente de Reativos (ER)</t>
  </si>
  <si>
    <t>Ultrapassagem de Demanda (UD)</t>
  </si>
  <si>
    <t>Parcela B Ano anterior</t>
  </si>
  <si>
    <t>Parcela B Limpa</t>
  </si>
  <si>
    <t>VPB1 = PB * (1+IVI - X) - UD,ER,OR</t>
  </si>
  <si>
    <t>Parametro</t>
  </si>
  <si>
    <t xml:space="preserve">Fator PB </t>
  </si>
  <si>
    <t>Param. proc. Anterior</t>
  </si>
  <si>
    <t>Em processamento</t>
  </si>
  <si>
    <t>Previsão de Risco Hidrológico</t>
  </si>
  <si>
    <t>Outras Receitas Considerado</t>
  </si>
  <si>
    <t>Outras Receitas - Caso 1 e 2</t>
  </si>
  <si>
    <t>Outras Receitas - Caso 3</t>
  </si>
  <si>
    <t>Encargos de Conexão</t>
  </si>
  <si>
    <t>Compartilhamento de Infraestrutura</t>
  </si>
  <si>
    <t>Sistemas de Comunicação (PLC)</t>
  </si>
  <si>
    <t>Serviços de Consultoria</t>
  </si>
  <si>
    <t>Serviços de O&amp;M</t>
  </si>
  <si>
    <t>Serviços de Comunicação</t>
  </si>
  <si>
    <t>Serviços de Engenharia</t>
  </si>
  <si>
    <t>Convênios</t>
  </si>
  <si>
    <t>% Lucro Líquido OR</t>
  </si>
  <si>
    <t xml:space="preserve">% Despesa </t>
  </si>
  <si>
    <t>Alíquota ISS</t>
  </si>
  <si>
    <t>Ultrapassagem de Demanda</t>
  </si>
  <si>
    <t>Excedente Reativo</t>
  </si>
  <si>
    <t>Tarifa Anterior</t>
  </si>
  <si>
    <t>Vigente</t>
  </si>
  <si>
    <t>Contrato sujeito ao Risco Hidrológico</t>
  </si>
  <si>
    <t>PLD</t>
  </si>
  <si>
    <t>Usinas Repactuadas</t>
  </si>
  <si>
    <t>Previsão de Risco Hidrológico Total</t>
  </si>
  <si>
    <t>Fator de rateio</t>
  </si>
  <si>
    <t>Previsão de geração usinas repactuadas</t>
  </si>
  <si>
    <t>AJUSTE CUSD</t>
  </si>
  <si>
    <t>RI</t>
  </si>
  <si>
    <t>Tarifas Fronteira - DRA</t>
  </si>
  <si>
    <t>Fator DR1 ou Fator PB</t>
  </si>
  <si>
    <t>Tipo_ato</t>
  </si>
  <si>
    <t>CI</t>
  </si>
  <si>
    <t>Dummy</t>
  </si>
  <si>
    <t>Receita Irrecuperáveis - RI (R$)</t>
  </si>
  <si>
    <t>PARCELA A [Encargos+Transmissão+Energia+RI]</t>
  </si>
  <si>
    <t>VPA (ENCARGO + TRANSPORTE + ENERGIA+RI)</t>
  </si>
  <si>
    <t>CVA em processamento - Energia</t>
  </si>
  <si>
    <t>CVA em processamento -Transporte</t>
  </si>
  <si>
    <t>CVA em processamento - Encargos Setoriais</t>
  </si>
  <si>
    <t>Outras Receitas (OR)+ ER+UD</t>
  </si>
  <si>
    <t>Colunas2</t>
  </si>
  <si>
    <t>Custo de Energia</t>
  </si>
  <si>
    <t>Custo de Distribuição</t>
  </si>
  <si>
    <t>Neutralidade de Parcela A- Energia</t>
  </si>
  <si>
    <t>Neutralidade de Parcela A - Transporte</t>
  </si>
  <si>
    <t>Neutralidade de Parcela A - Encargos Setoriais</t>
  </si>
  <si>
    <t>FinCTAn3En</t>
  </si>
  <si>
    <t>An3En</t>
  </si>
  <si>
    <t>CVA_An3En</t>
  </si>
  <si>
    <t>Fin_An3En</t>
  </si>
  <si>
    <t>FIN_CFURH</t>
  </si>
  <si>
    <t xml:space="preserve"> </t>
  </si>
  <si>
    <t xml:space="preserve">SPARTA </t>
  </si>
  <si>
    <t>Rev Angra III Supridora</t>
  </si>
  <si>
    <t>Rev Angra III Suprida - TE</t>
  </si>
  <si>
    <t>Rev Angra III Suprida - TUSD</t>
  </si>
  <si>
    <t>Rev Angra III Supridora - Atualizada</t>
  </si>
  <si>
    <t>Rev Angra III Suprida - TE - Atualizada</t>
  </si>
  <si>
    <t>Rev Angra III Suprida - TUSD - Atualizada</t>
  </si>
  <si>
    <t>Reversão de Angra III - Supridora (ESS/EER) - CVA</t>
  </si>
  <si>
    <t>Reversão de Angra III - Suprida (Energia) - CVA</t>
  </si>
  <si>
    <t>Financeiro de Reversão Angra III -  Suprida (EUSD)</t>
  </si>
  <si>
    <t>Reversão de Angra III - Supridora (ESS/EER)</t>
  </si>
  <si>
    <t>Reversão de Angra III - Suprida (Energia)</t>
  </si>
  <si>
    <t>Ajuste Angra III Abril/2017 (Supridora)</t>
  </si>
  <si>
    <t>Ajuste Angra III Abril/2017 (Suprida)</t>
  </si>
  <si>
    <t>AJUSTE ANGRA SUPRIDORA</t>
  </si>
  <si>
    <t>AJUSTE ANGRA SUPRIDA</t>
  </si>
  <si>
    <t>Matrix Alternativa</t>
  </si>
  <si>
    <t>Matrix Oficial</t>
  </si>
  <si>
    <t>O que deseja??</t>
  </si>
  <si>
    <t>Endereço da Matrix Alternativa</t>
  </si>
  <si>
    <t>Nome da Matrix Alternativa</t>
  </si>
  <si>
    <t>Estado do Direcionamento</t>
  </si>
  <si>
    <t>Compensação ref. acordos bilaterais de CCEAR</t>
  </si>
  <si>
    <t>Incremento em relação ao custo médio</t>
  </si>
  <si>
    <t>Repasse de ultrapassagem de Supridas/Permissionárias de Energia</t>
  </si>
  <si>
    <t>Recálculo Sobrecontratação/Reversão</t>
  </si>
  <si>
    <t>Recálculo Exposição CCEAR entre Submercados</t>
  </si>
  <si>
    <t>Conforme módulo 5.5 do PRORET</t>
  </si>
  <si>
    <t>TabAvalRTA</t>
  </si>
  <si>
    <t>IRT</t>
  </si>
  <si>
    <t>Avaliação RTA</t>
  </si>
  <si>
    <t>Análise de Impacto da RTA na Tarfia</t>
  </si>
  <si>
    <t xml:space="preserve"> Impacto da RTA na Tarifa</t>
  </si>
  <si>
    <t>% RI Anterior</t>
  </si>
  <si>
    <t>CT RI</t>
  </si>
  <si>
    <t>Total com Tar de aplicação</t>
  </si>
  <si>
    <t>total_dummy</t>
  </si>
  <si>
    <t>FINCT_RGR</t>
  </si>
  <si>
    <t>idsreag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DIC/FIC</t>
  </si>
  <si>
    <t>Previsão do Ano Anterior</t>
  </si>
  <si>
    <t>Reversão da Previsão</t>
  </si>
  <si>
    <t>Reversão de Risco Hidrológico</t>
  </si>
  <si>
    <t>Número da Barra</t>
  </si>
  <si>
    <t>NumBar</t>
  </si>
  <si>
    <t>reservado para energia</t>
  </si>
  <si>
    <t>Ressarcimento P&amp;D 0,3%</t>
  </si>
  <si>
    <t>Ressarcimento de P&amp;D</t>
  </si>
  <si>
    <t>BMP - 611511401</t>
  </si>
  <si>
    <t>Perdas na Alienação e Desativação</t>
  </si>
  <si>
    <t>BMP - 611112103</t>
  </si>
  <si>
    <t>Ganhos na Alienação de Materiais</t>
  </si>
  <si>
    <t>COPIAR PARA ESTA PLANILHA</t>
  </si>
  <si>
    <t>Nome da Pasta de Trabalho</t>
  </si>
  <si>
    <t>Nome da Planilha</t>
  </si>
  <si>
    <t>Range Desejado</t>
  </si>
  <si>
    <t>ENERGISA Sul Sudeste</t>
  </si>
  <si>
    <t>ENERGISA SUL SUDESTE</t>
  </si>
  <si>
    <t>Reversão do Risco Hidrológico</t>
  </si>
  <si>
    <t>D65</t>
  </si>
  <si>
    <t>Referência</t>
  </si>
  <si>
    <t>CCEE (últimos 12 meses)</t>
  </si>
  <si>
    <t>SAMP</t>
  </si>
  <si>
    <t>SGT/ANEEL</t>
  </si>
  <si>
    <t>Valores fiscalizados  - SFF</t>
  </si>
  <si>
    <t>Valores fiscalizados - SFF</t>
  </si>
  <si>
    <t>PRORET 2.5 A</t>
  </si>
  <si>
    <t>Indicador econômico oficial</t>
  </si>
  <si>
    <t>(1) Parcela B Ano Anterior</t>
  </si>
  <si>
    <t>(2) Fator DR1/Fator PB</t>
  </si>
  <si>
    <t>Ressarcimento P&amp;D</t>
  </si>
  <si>
    <t>Reais RI (c/tributos)</t>
  </si>
  <si>
    <t xml:space="preserve">&lt;-cuidado para verificar se é Reajuste depois de revisão. Se for reajuste pós revisão, deve se aplicar o Pd Expost. </t>
  </si>
  <si>
    <t>DthEfetivaPagamento</t>
  </si>
  <si>
    <t>VlrGarantiaFinanceira</t>
  </si>
  <si>
    <t>Garantias Financeiras</t>
  </si>
  <si>
    <t>iddet1</t>
  </si>
  <si>
    <t>Até 2015</t>
  </si>
  <si>
    <t>Após 2016</t>
  </si>
  <si>
    <t>TSFEE+ERR+PROINFA</t>
  </si>
  <si>
    <t>CT Itaipu (sem RB)</t>
  </si>
  <si>
    <t>B1 - Residencial</t>
  </si>
  <si>
    <t>Perdas Rede Básica</t>
  </si>
  <si>
    <t>(3) Parcela B econômica = (1)*(2)</t>
  </si>
  <si>
    <t>(4) IPCA</t>
  </si>
  <si>
    <t>(5) Fator X</t>
  </si>
  <si>
    <t>(5.1) Componente Pd do Fator X</t>
  </si>
  <si>
    <t>(5.2) Componente T do Fator X</t>
  </si>
  <si>
    <t>(5.3) Componente Q do Fator X</t>
  </si>
  <si>
    <t>Processo
Atual</t>
  </si>
  <si>
    <t>Efeito
Montante</t>
  </si>
  <si>
    <t>Efeito
Preço</t>
  </si>
  <si>
    <t>Impacto
de Perdas</t>
  </si>
  <si>
    <t>Impacto
Total</t>
  </si>
  <si>
    <t>NOVA SANTA CRUZ</t>
  </si>
  <si>
    <t>D66</t>
  </si>
  <si>
    <t>D:\Atuais\SPARTADEV\22 - BADNET COM SQL</t>
  </si>
  <si>
    <t xml:space="preserve">Restituição de encargo do ONS </t>
  </si>
  <si>
    <t>FINCT_RI</t>
  </si>
  <si>
    <t>CT FINCT_RI</t>
  </si>
  <si>
    <t>DIST_D</t>
  </si>
  <si>
    <t>DIST_E</t>
  </si>
  <si>
    <t>FIN_RI</t>
  </si>
  <si>
    <t>RR</t>
  </si>
  <si>
    <t>IR</t>
  </si>
  <si>
    <t>ALIQUOTAS MÉDIAS POR DENTRO - INDUSTRIAL CATIVO</t>
  </si>
  <si>
    <t>TUSDg T</t>
  </si>
  <si>
    <t>Acordo REN 824/2018</t>
  </si>
  <si>
    <t>GSF previsto</t>
  </si>
  <si>
    <t>Metadados GF - data de corte</t>
  </si>
  <si>
    <t>Metadados GF - Ultima data de pagamento</t>
  </si>
  <si>
    <t>Metadados GF - Ultima data de compensação</t>
  </si>
  <si>
    <t>Mercado Faturado A-6</t>
  </si>
  <si>
    <t>AT</t>
  </si>
  <si>
    <t>MT</t>
  </si>
  <si>
    <t>MWhXT-6</t>
  </si>
  <si>
    <t xml:space="preserve"> -   </t>
  </si>
  <si>
    <t>Coluna1</t>
  </si>
  <si>
    <t>Covid CVA</t>
  </si>
  <si>
    <t>Covid Neutralidade</t>
  </si>
  <si>
    <t>Covid Demais Componentes Financeiros</t>
  </si>
  <si>
    <t>Percentual considerado</t>
  </si>
  <si>
    <t>1º Repasse
(abril, maio e jun/20)</t>
  </si>
  <si>
    <t>Valor a ser reconhecido na tarifa</t>
  </si>
  <si>
    <t>Remanescente Atualizado</t>
  </si>
  <si>
    <t>Número do Despacho</t>
  </si>
  <si>
    <t>xx</t>
  </si>
  <si>
    <t>Fator de atualização</t>
  </si>
  <si>
    <t>Neutralidade Encargos Setoriais</t>
  </si>
  <si>
    <t>CVA Energia</t>
  </si>
  <si>
    <t>CVA Itaipu Energia</t>
  </si>
  <si>
    <t>CVA Proinfa</t>
  </si>
  <si>
    <t>CVA Transporte Rede Básica</t>
  </si>
  <si>
    <t>CVA Transporte Itaipu</t>
  </si>
  <si>
    <t>CVA ESS</t>
  </si>
  <si>
    <t>CVA CDE</t>
  </si>
  <si>
    <t>CVA CFURH</t>
  </si>
  <si>
    <t>Diferimentos</t>
  </si>
  <si>
    <t>Despacho</t>
  </si>
  <si>
    <t>Idagente</t>
  </si>
  <si>
    <t>ATIVOS SFF</t>
  </si>
  <si>
    <t>DataBase</t>
  </si>
  <si>
    <t>CVA em constituição</t>
  </si>
  <si>
    <t>Saldo a compensar</t>
  </si>
  <si>
    <t>Itaipu Energia</t>
  </si>
  <si>
    <t>TransporteItaipu</t>
  </si>
  <si>
    <t>Energia1</t>
  </si>
  <si>
    <t>Itaipu Energia1</t>
  </si>
  <si>
    <t>Proinfa1</t>
  </si>
  <si>
    <t>RB1</t>
  </si>
  <si>
    <t>TransporteItaipu1</t>
  </si>
  <si>
    <t>ESS1</t>
  </si>
  <si>
    <t>CDE1</t>
  </si>
  <si>
    <t>CFURH1</t>
  </si>
  <si>
    <t>Conta Covid - CVA CDE</t>
  </si>
  <si>
    <t>Conta Covid - CVA Energia</t>
  </si>
  <si>
    <t>Conta Covid - CVA Proinfa</t>
  </si>
  <si>
    <t>Conta Covid - CVA ESS/EER</t>
  </si>
  <si>
    <t>Conta Covid - Sobrecontratação</t>
  </si>
  <si>
    <t>Conta Covid - Neutralidade CDE Conta ACR</t>
  </si>
  <si>
    <t>Conta Covid - Neutralidade CDE Energia: Decreto</t>
  </si>
  <si>
    <t>Conta Covid - Neutralidade TFSEE</t>
  </si>
  <si>
    <t>Conta Covid - Neutralidade CDE</t>
  </si>
  <si>
    <t>Conta Covid - Neutralidade CFURH</t>
  </si>
  <si>
    <t>Conta Covid - Neutralidade ESS/ERR</t>
  </si>
  <si>
    <t>Conta Covid - Neutralidade PROINFA</t>
  </si>
  <si>
    <t>Conta Covid - Neutralidade ONS</t>
  </si>
  <si>
    <t>Conta Covid - Parcela B</t>
  </si>
  <si>
    <t>Conta Covid - CVA Transporte</t>
  </si>
  <si>
    <t>Conta Covid - CVA CFURH</t>
  </si>
  <si>
    <t>Covid CVA Saldo a Compensar</t>
  </si>
  <si>
    <t>Conta Covid - Diferimento</t>
  </si>
  <si>
    <t>Conta Covid - CVA Saldo a Compensar Energia</t>
  </si>
  <si>
    <t>Conta Covid - CVA Saldo a Compensar Proinfa</t>
  </si>
  <si>
    <t>Conta Covid - CVA Saldo a Compensar ESS/EER</t>
  </si>
  <si>
    <t>Conta Covid - CVA Saldo a Compensar Transporte</t>
  </si>
  <si>
    <t>Conta Covid - CVA Saldo a Compensar CFURH</t>
  </si>
  <si>
    <t>Conta Covid - CVA Transporte Itaipu</t>
  </si>
  <si>
    <t>Conta Covid - CVA Saldo a Compensar Transporte Itaipu</t>
  </si>
  <si>
    <t>Conta Covid - CVA Saldo a Compensar CDE</t>
  </si>
  <si>
    <t>SPARTAmatrix - CorrecBADSQL.xlsm</t>
  </si>
  <si>
    <t>Custo de       Distribuição</t>
  </si>
  <si>
    <t>Custo de Transporte</t>
  </si>
  <si>
    <t>Custo de            Energia</t>
  </si>
  <si>
    <t>Custo de     Transmissão</t>
  </si>
  <si>
    <t>Encargos          Setoriais</t>
  </si>
  <si>
    <t>TabCons</t>
  </si>
  <si>
    <t>Nº de Unidades Consumidoras*</t>
  </si>
  <si>
    <t>* Nota: dados do último mês informado pela empresa</t>
  </si>
  <si>
    <t>Processo Anterior
(R$)</t>
  </si>
  <si>
    <t>Processo Atual
(R$)</t>
  </si>
  <si>
    <t>REH XXX/2017</t>
  </si>
  <si>
    <t>Processo Anterior
(MWh)</t>
  </si>
  <si>
    <t>Processo Atual
(MWh)</t>
  </si>
  <si>
    <t>Consumidores Rede B.</t>
  </si>
  <si>
    <t>AMBIENTE REGULADO - CCEAR</t>
  </si>
  <si>
    <t>TUSD aplicada ao Mercado</t>
  </si>
  <si>
    <t>Pd Ex-Post</t>
  </si>
  <si>
    <t>REH XXXX/XXXX</t>
  </si>
  <si>
    <t>(6) UDEROR</t>
  </si>
  <si>
    <t>(6.1) Outras Receitas (OR)</t>
  </si>
  <si>
    <t>(6.2) Excedente de Reativos (ER)</t>
  </si>
  <si>
    <t>(6.3) Ultrapassagem de Demanda (UD)</t>
  </si>
  <si>
    <t>(5) ONS</t>
  </si>
  <si>
    <t>REA  6.981/2018</t>
  </si>
  <si>
    <t>Parcela B - DRP (R$) = (3)*[{1)+(4)-(5)]-(6)</t>
  </si>
  <si>
    <t>Neutralidade de Parcela A - Receita Irrecuperável</t>
  </si>
  <si>
    <t>Ajuste Liminar Abrace</t>
  </si>
  <si>
    <t>Ajuste ref. equilíbrio econômico-financeiro TUSDg (A3a)</t>
  </si>
  <si>
    <t>Reversão Conta-Covid - CVA em processamento - Energia</t>
  </si>
  <si>
    <t>Reversão Conta-Covid - CVA em processamento -Transporte</t>
  </si>
  <si>
    <t>Reversão Conta-Covid - CVA em processamento - Encargos Setoriais</t>
  </si>
  <si>
    <t>Reversão Conta-Covid - Saldo a Compensar CVA-Ano Anterior + Ajustes</t>
  </si>
  <si>
    <t>Reversão Conta-Covid - Neutralidade de Parcela A</t>
  </si>
  <si>
    <t>Reversão Conta-Covid - Sobrecontratação</t>
  </si>
  <si>
    <t>Reversão Conta Covid - Parcela B</t>
  </si>
  <si>
    <t>Reversão Conta Covid - Diferimento</t>
  </si>
  <si>
    <t>Reversão Conta Covid - Postergação</t>
  </si>
  <si>
    <t xml:space="preserve">Conselho de Consumidores </t>
  </si>
  <si>
    <t>Processo Anterior (R$)</t>
  </si>
  <si>
    <t>Processo Atual (R$)</t>
  </si>
  <si>
    <t>Conta de Desenvolvimento Energético – CDE (Covid TUSD)</t>
  </si>
  <si>
    <t>Conta de Desenvolvimento Energético – CDE (Covid TE)</t>
  </si>
  <si>
    <t>Processo
Anterior</t>
  </si>
  <si>
    <t>Efeito
Preço Montante</t>
  </si>
  <si>
    <t>Impacto
Alteração
Tarifa Média</t>
  </si>
  <si>
    <t>CCEAR-DSP Existente</t>
  </si>
  <si>
    <t>CCEAR-QTD Existente</t>
  </si>
  <si>
    <t>CCEAR-DSP Nova/Altern.</t>
  </si>
  <si>
    <t>CCEAR-QTD Nova/Altern.</t>
  </si>
  <si>
    <t>Ajuste CCEAR</t>
  </si>
  <si>
    <t>Cotas        Angra I/II</t>
  </si>
  <si>
    <t>Cotas Lei nº 12.783/2013</t>
  </si>
  <si>
    <t xml:space="preserve">Cálculo do Ponto de Partida </t>
  </si>
  <si>
    <t>PNT</t>
  </si>
  <si>
    <t>a. Meta Ciclo Anterior Faturada</t>
  </si>
  <si>
    <t>b. Diferença entre Medido e Faturado</t>
  </si>
  <si>
    <t>c. Meta Ciclo Anterior Medida [b + c]</t>
  </si>
  <si>
    <t>d. Média Histórico Medida</t>
  </si>
  <si>
    <t>f. Ponto de Partida Faturado [e - b]</t>
  </si>
  <si>
    <t>Cálculo do Ponto de Chegada</t>
  </si>
  <si>
    <t>Modelo G</t>
  </si>
  <si>
    <t>Modelo K</t>
  </si>
  <si>
    <t>g. Empresa Benchmark</t>
  </si>
  <si>
    <t>Reais RI</t>
  </si>
  <si>
    <t>h. Perda Benchmark (PNT/BT)</t>
  </si>
  <si>
    <t>i. Perda Cocel (PNT/BT)</t>
  </si>
  <si>
    <t>j. Probabilidade de Comparação</t>
  </si>
  <si>
    <t xml:space="preserve">k. Meta baseada em cada Benchmark   [ h x j + (1 - j) x i ] </t>
  </si>
  <si>
    <t>l. Meta média dos Benchmarks  [ média ( k ) ]</t>
  </si>
  <si>
    <t>m. Ponto de Partida (PNT/BT)</t>
  </si>
  <si>
    <t xml:space="preserve">n. Meta = [ mínimo (l e m ) ] </t>
  </si>
  <si>
    <t>o. Meta Faturado [ n + b ]</t>
  </si>
  <si>
    <t>Trajetória PNT/BT</t>
  </si>
  <si>
    <t>PNT/BT Medido Regulatório</t>
  </si>
  <si>
    <t>Diferença entre Medido e Faturado</t>
  </si>
  <si>
    <t>PNT/BT Faturado Regulatório</t>
  </si>
  <si>
    <t>PT/ Einjetada Regulatório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7) Remuneração Ativos Concessionária</t>
  </si>
  <si>
    <t>(18) Base Obrigações Especiais</t>
  </si>
  <si>
    <t>(19) Taxa de Remuneração das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Parcela B deduzido UDEROR</t>
  </si>
  <si>
    <t>Calculo das Perdas</t>
  </si>
  <si>
    <t>UDEROR</t>
  </si>
  <si>
    <t>total</t>
  </si>
  <si>
    <t>Parcela B
Ciclo Anterior</t>
  </si>
  <si>
    <t xml:space="preserve">Participação
Ciclo Anterior </t>
  </si>
  <si>
    <t>Parcela B
Ciclo Anterior  (Aj. T)</t>
  </si>
  <si>
    <t>Participação
Ciclo Anterior  (Aj, T)</t>
  </si>
  <si>
    <t>Impacto na Revisão</t>
  </si>
  <si>
    <t>Participação Receita Reajuste Anterior (%)</t>
  </si>
  <si>
    <t>Parcela B (após ajuste do Pd e menos outras receitas)</t>
  </si>
  <si>
    <t>CO Anterior</t>
  </si>
  <si>
    <t>CO Atual</t>
  </si>
  <si>
    <t>Incremental Anual</t>
  </si>
  <si>
    <t>Custos Operacionais - Evolução entre Ciclos</t>
  </si>
  <si>
    <t>Custos Operacionais - Variação do Ciclo Anterior para o Ciclo Atual</t>
  </si>
  <si>
    <t>Ciclo Anterior</t>
  </si>
  <si>
    <t>Ciclo Atual</t>
  </si>
  <si>
    <t>Custo Operacional    Processo Anterior</t>
  </si>
  <si>
    <t>Custo Operacional     Revisão</t>
  </si>
  <si>
    <t>Increm.Anual</t>
  </si>
  <si>
    <t>Anuidades Ciclo Atual</t>
  </si>
  <si>
    <t>Anuidades - Evolução entre Ciclos</t>
  </si>
  <si>
    <t>Anuidades - Variação do Ciclo Anterior para o Ciclo Atual</t>
  </si>
  <si>
    <t xml:space="preserve">Anuidades - Evolução Ciclo Anterior e Revisão 4º Ciclo </t>
  </si>
  <si>
    <t>Anuidades                Processo Anterior</t>
  </si>
  <si>
    <t>Anuidades                    Revisão</t>
  </si>
  <si>
    <t>Remuneração - Ajuste da Base Líquida (produtividade Parcela B)</t>
  </si>
  <si>
    <t>Anterior</t>
  </si>
  <si>
    <t>Atual</t>
  </si>
  <si>
    <t>Remuneração - Crescimento da Base Líquida (com ajuste da produtividade Parcela B)</t>
  </si>
  <si>
    <t>Remuneração Ciclo Atual</t>
  </si>
  <si>
    <t>B.Líquida Anterior</t>
  </si>
  <si>
    <t>B.Líquida Atual</t>
  </si>
  <si>
    <t>Remun. Anterior</t>
  </si>
  <si>
    <t>Remuneração - Evolução entre Ciclos</t>
  </si>
  <si>
    <t>Remuneração - Variação do Ciclo Anterior para o Ciclo Atual</t>
  </si>
  <si>
    <t>Remuneração       Processo Anterior</t>
  </si>
  <si>
    <t>Efeito Remunerações (WACC/RGR/OE)</t>
  </si>
  <si>
    <t>Efeito                      Base Líquida</t>
  </si>
  <si>
    <t>Remuneração            Revisão</t>
  </si>
  <si>
    <t>Base
Líquida</t>
  </si>
  <si>
    <t>Reintegração - Ajuste da Base Líquida (produtividade Parcela B)</t>
  </si>
  <si>
    <t>Reintegração - Crescimento da Base Bruta (com ajuste da produtividade Parcela B)</t>
  </si>
  <si>
    <t>Base Bruta Anterior</t>
  </si>
  <si>
    <t>Base Bruta Atual</t>
  </si>
  <si>
    <t>Deprec. Anterior</t>
  </si>
  <si>
    <t>Variação da Reintegração ao longo do ciclo</t>
  </si>
  <si>
    <t>Resumo da Depreciação</t>
  </si>
  <si>
    <t>Reinteg.Tarifas</t>
  </si>
  <si>
    <t>Reintegração</t>
  </si>
  <si>
    <t>Reintegração                  Processo Anterior</t>
  </si>
  <si>
    <t>Efeito                       Base Bruta</t>
  </si>
  <si>
    <t>Reintegração           Revisão</t>
  </si>
  <si>
    <t>Base
Bruta</t>
  </si>
  <si>
    <t>Taxa
Depreciação</t>
  </si>
  <si>
    <t>Reint./ Receita</t>
  </si>
  <si>
    <t xml:space="preserve">CVA CCC </t>
  </si>
  <si>
    <t xml:space="preserve">8º Repasse </t>
  </si>
  <si>
    <t>Fin_TUSD</t>
  </si>
  <si>
    <t>Fin_TE</t>
  </si>
  <si>
    <t>CVA_TUSD</t>
  </si>
  <si>
    <t>CVA_TE</t>
  </si>
  <si>
    <t>Não se aplica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ENCARGO</t>
  </si>
  <si>
    <t>Conta de Desenvolvimento Energético – CDE (Conta-Covid TUSD)</t>
  </si>
  <si>
    <t>Conta de Desenvolvimento Energético – CDE (Conta-Covid TE)</t>
  </si>
  <si>
    <t>TRANSPORTE TERCEIROS</t>
  </si>
  <si>
    <t>TUSDg_T</t>
  </si>
  <si>
    <t>Uso do sistema de distribuição e CFD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dUC</t>
  </si>
  <si>
    <t>Impostos</t>
  </si>
  <si>
    <t>PIS COFINS</t>
  </si>
  <si>
    <t>Montante em DRA (MWh)</t>
  </si>
  <si>
    <t>Montante em DRP (MWh)</t>
  </si>
  <si>
    <t>Preço em DRA (R$)</t>
  </si>
  <si>
    <t>Preço em DRP (R$)</t>
  </si>
  <si>
    <t>Relatórios Online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CP</t>
  </si>
  <si>
    <t>Final</t>
  </si>
  <si>
    <t>Tributos</t>
  </si>
  <si>
    <t>Custos de Transporte</t>
  </si>
  <si>
    <t>Custos de Compra de Energia</t>
  </si>
  <si>
    <t>TOTAL com tributos</t>
  </si>
  <si>
    <t>Efeito Subgrupo</t>
  </si>
  <si>
    <t>EFEITO</t>
  </si>
  <si>
    <t>Grupo A</t>
  </si>
  <si>
    <t>Grupo B</t>
  </si>
  <si>
    <t>Grupos A+B</t>
  </si>
  <si>
    <t>Compra de Energia</t>
  </si>
  <si>
    <t>Montantes (MWh)</t>
  </si>
  <si>
    <t>Preço (R$/MWh)</t>
  </si>
  <si>
    <t>Impacto Processo</t>
  </si>
  <si>
    <t>Processo Anterior
(mil R$)</t>
  </si>
  <si>
    <t>Processo Atual
(mil R$)</t>
  </si>
  <si>
    <t>CDE (USO)</t>
  </si>
  <si>
    <t>CDE Conta Covid (TUSD)</t>
  </si>
  <si>
    <t>CDE Conta Covid (TE)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 xml:space="preserve">(3) Parcela B Processo Anterior sem UDEROR (mil R$) </t>
  </si>
  <si>
    <t>Pd + T + Q</t>
  </si>
  <si>
    <t>REH nº 2.377/2018</t>
  </si>
  <si>
    <t>UD + ER + OR</t>
  </si>
  <si>
    <t>(7) ONS</t>
  </si>
  <si>
    <t>Parcela B Atual (mil R$)</t>
  </si>
  <si>
    <t>Valor
(mil R$)</t>
  </si>
  <si>
    <t>Neutralidade de Parcela A</t>
  </si>
  <si>
    <t>Outro Financeiro Relevante</t>
  </si>
  <si>
    <t xml:space="preserve">Outros </t>
  </si>
  <si>
    <t>B1 x Inflação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Base Bruta (mil R$)</t>
  </si>
  <si>
    <t>Parcela B - Revisão</t>
  </si>
  <si>
    <t>Enel RJ</t>
  </si>
  <si>
    <t>Celpa</t>
  </si>
  <si>
    <t>Light</t>
  </si>
  <si>
    <t>Eflul</t>
  </si>
  <si>
    <t>Sulgipe</t>
  </si>
  <si>
    <t>Cemar</t>
  </si>
  <si>
    <t>Cemig-D</t>
  </si>
  <si>
    <t>Forcel</t>
  </si>
  <si>
    <t>Roraima Energia</t>
  </si>
  <si>
    <t>Hidropan</t>
  </si>
  <si>
    <t>Cocel</t>
  </si>
  <si>
    <t>Ceron</t>
  </si>
  <si>
    <t>Chesp</t>
  </si>
  <si>
    <t>Uhenpal</t>
  </si>
  <si>
    <t>Eletroacre</t>
  </si>
  <si>
    <t>Cepisa</t>
  </si>
  <si>
    <t>Coelba</t>
  </si>
  <si>
    <t>Celpe</t>
  </si>
  <si>
    <t>Eletrocar</t>
  </si>
  <si>
    <t>Ceal</t>
  </si>
  <si>
    <t>Celg-D</t>
  </si>
  <si>
    <t>Elektro</t>
  </si>
  <si>
    <t>Enel CE</t>
  </si>
  <si>
    <t>EDP ES</t>
  </si>
  <si>
    <t>EDP SP</t>
  </si>
  <si>
    <t>Copel-DIS</t>
  </si>
  <si>
    <t>Eletropaulo</t>
  </si>
  <si>
    <t>Ienergia</t>
  </si>
  <si>
    <t>Demei</t>
  </si>
  <si>
    <t>Cosern</t>
  </si>
  <si>
    <t>Sul Sudeste</t>
  </si>
  <si>
    <t>MuxEnergia</t>
  </si>
  <si>
    <t>Celesc-DIS</t>
  </si>
  <si>
    <t>Cooperaliança</t>
  </si>
  <si>
    <t>Prencher valores conforme CP</t>
  </si>
  <si>
    <t>Final
Receita Verificada
(R$)</t>
  </si>
  <si>
    <t>Variação Receita Verificada Final/CP</t>
  </si>
  <si>
    <t>Final
Receita Requerida
(R$)</t>
  </si>
  <si>
    <t>Variação Receita Requerida Final/CP</t>
  </si>
  <si>
    <t>Final Participação na Revisão
%</t>
  </si>
  <si>
    <t>Variação
Total</t>
  </si>
  <si>
    <t>Variação
de Custos</t>
  </si>
  <si>
    <t>Variação
de Receita Verificada</t>
  </si>
  <si>
    <t>Simulação sem var. mercado</t>
  </si>
  <si>
    <t>Conta de Desenvolvimento Energético – CDE Conta-Covid (TUSD)</t>
  </si>
  <si>
    <t>Conta de Desenvolvimento Energético – CDE Conta-Covid (TE)</t>
  </si>
  <si>
    <t xml:space="preserve">P&amp;D, Efic.Energ </t>
  </si>
  <si>
    <t xml:space="preserve">Custo de Aquisição de Energia </t>
  </si>
  <si>
    <t>OR, UD e ER</t>
  </si>
  <si>
    <t>Reposicionamento Tarifário</t>
  </si>
  <si>
    <t xml:space="preserve">Componentes Financeiros do Processo Atual </t>
  </si>
  <si>
    <t>Deslocar mercado</t>
  </si>
  <si>
    <t>Não</t>
  </si>
  <si>
    <t>Data de processamento em simulação</t>
  </si>
  <si>
    <t>Diretor Relator Sorteado</t>
  </si>
  <si>
    <t>Base de Ativios - SFF</t>
  </si>
  <si>
    <t>(14) Base de Rem. Líquida Total = (9)+(10)+(11)-(12)+(13)</t>
  </si>
  <si>
    <t>Base de Ativios - Ciclo anterior</t>
  </si>
  <si>
    <t>Índice de Produtividade + Mecanismo de Qualidade</t>
  </si>
  <si>
    <t>Revisão Atual</t>
  </si>
  <si>
    <t>Revisão Anterior</t>
  </si>
  <si>
    <t>Participação na Variação de Mercado</t>
  </si>
  <si>
    <t>REN n° 882/2000, 20/04/2020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Variação Anual dos Custos Operacionais - Limitada a ±5%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>AES Sul</t>
  </si>
  <si>
    <t>Caiuá</t>
  </si>
  <si>
    <t>Celesc</t>
  </si>
  <si>
    <t>Enel GO</t>
  </si>
  <si>
    <t>Cemig</t>
  </si>
  <si>
    <t>Copel</t>
  </si>
  <si>
    <t>Enel SP</t>
  </si>
  <si>
    <t>DME Poços de Caldas</t>
  </si>
  <si>
    <t>Santa Maria</t>
  </si>
  <si>
    <t>João Cesa</t>
  </si>
  <si>
    <t>Iguaçu Energia</t>
  </si>
  <si>
    <t>Nova Palma</t>
  </si>
  <si>
    <t>ATUALIZADO EM:</t>
  </si>
  <si>
    <t>EXTRAÍDO EM:</t>
  </si>
  <si>
    <r>
      <t>Q</t>
    </r>
    <r>
      <rPr>
        <vertAlign val="subscript"/>
        <sz val="10"/>
        <rFont val="Calibri"/>
        <family val="2"/>
        <scheme val="minor"/>
      </rPr>
      <t>DEC</t>
    </r>
  </si>
  <si>
    <r>
      <t>Q</t>
    </r>
    <r>
      <rPr>
        <vertAlign val="subscript"/>
        <sz val="10"/>
        <rFont val="Calibri"/>
        <family val="2"/>
        <scheme val="minor"/>
      </rPr>
      <t>FEC</t>
    </r>
  </si>
  <si>
    <r>
      <t>Q</t>
    </r>
    <r>
      <rPr>
        <vertAlign val="subscript"/>
        <sz val="10"/>
        <rFont val="Calibri"/>
        <family val="2"/>
        <scheme val="minor"/>
      </rPr>
      <t>IASC</t>
    </r>
  </si>
  <si>
    <r>
      <t>Q</t>
    </r>
    <r>
      <rPr>
        <vertAlign val="subscript"/>
        <sz val="10"/>
        <rFont val="Calibri"/>
        <family val="2"/>
        <scheme val="minor"/>
      </rPr>
      <t>FER</t>
    </r>
  </si>
  <si>
    <r>
      <t>Q</t>
    </r>
    <r>
      <rPr>
        <vertAlign val="subscript"/>
        <sz val="10"/>
        <rFont val="Calibri"/>
        <family val="2"/>
        <scheme val="minor"/>
      </rPr>
      <t>INS</t>
    </r>
  </si>
  <si>
    <r>
      <t>Q</t>
    </r>
    <r>
      <rPr>
        <vertAlign val="subscript"/>
        <sz val="10"/>
        <rFont val="Calibri"/>
        <family val="2"/>
        <scheme val="minor"/>
      </rPr>
      <t>IAb</t>
    </r>
  </si>
  <si>
    <r>
      <t>Q</t>
    </r>
    <r>
      <rPr>
        <vertAlign val="subscript"/>
        <sz val="10"/>
        <rFont val="Calibri"/>
        <family val="2"/>
        <scheme val="minor"/>
      </rPr>
      <t>ICO</t>
    </r>
  </si>
  <si>
    <t>Potência 
Ponta (Cont)
(kW)</t>
  </si>
  <si>
    <t>Potência Fora Ponta (Cont)
(kW)</t>
  </si>
  <si>
    <t>Energia
(MWh)</t>
  </si>
  <si>
    <t>Potência 
Ponta (Med)
(kW)</t>
  </si>
  <si>
    <t>Potência Fora Ponta (Med)
(kW)</t>
  </si>
  <si>
    <t>Ponta
(R$/kW)</t>
  </si>
  <si>
    <t>Fora Ponta
(R$/kW)</t>
  </si>
  <si>
    <t>Energia 
(R$/kWh)</t>
  </si>
  <si>
    <t>Ajuste
CUSD</t>
  </si>
  <si>
    <t>CT
CUSD</t>
  </si>
  <si>
    <t>CDE Conta-Covid TUSD</t>
  </si>
  <si>
    <t>CDE Conta-Covid TE</t>
  </si>
  <si>
    <t>CDE Conta-Covid (TE)</t>
  </si>
  <si>
    <t>CDE Conta-Covid (TUSD)</t>
  </si>
  <si>
    <t>TUSD</t>
  </si>
  <si>
    <r>
      <rPr>
        <b/>
        <sz val="12"/>
        <color theme="0"/>
        <rFont val="Calibri"/>
        <family val="2"/>
        <scheme val="minor"/>
      </rPr>
      <t>ABA RESERVADA AO DESENVOLVEDORES DO SPARTA</t>
    </r>
    <r>
      <rPr>
        <sz val="12"/>
        <color theme="0"/>
        <rFont val="Calibri"/>
        <family val="2"/>
        <scheme val="minor"/>
      </rPr>
      <t xml:space="preserve">
</t>
    </r>
    <r>
      <rPr>
        <b/>
        <i/>
        <sz val="12"/>
        <color theme="0"/>
        <rFont val="Calibri"/>
        <family val="2"/>
        <scheme val="minor"/>
      </rPr>
      <t xml:space="preserve">Sabemos que você ia aparecer por aqui. </t>
    </r>
    <r>
      <rPr>
        <b/>
        <i/>
        <sz val="12"/>
        <color rgb="FFFF0000"/>
        <rFont val="Calibri"/>
        <family val="2"/>
        <scheme val="minor"/>
      </rPr>
      <t>Saciou sua curiosidade?</t>
    </r>
    <r>
      <rPr>
        <b/>
        <i/>
        <sz val="12"/>
        <color theme="0"/>
        <rFont val="Calibri"/>
        <family val="2"/>
        <scheme val="minor"/>
      </rPr>
      <t xml:space="preserve"> Melhor não fuçar mais, ou poderá prejudicar seriamente sua análise.
Então, oculte essa aba e volte a trabalhar!!</t>
    </r>
  </si>
  <si>
    <t>Receita PCAT 2020</t>
  </si>
  <si>
    <t>Diferimento - Postergação TE</t>
  </si>
  <si>
    <t>22/jun/20 a 30/jun/20</t>
  </si>
  <si>
    <t>Diferimento - Postergação TUSD</t>
  </si>
  <si>
    <t>Conta Covid - Postergação TE</t>
  </si>
  <si>
    <t>Conta Covid - Postergação TUSD</t>
  </si>
  <si>
    <t xml:space="preserve">Covid Postergação </t>
  </si>
  <si>
    <t>CVA Faturada
Valor Bruto
(R$)</t>
  </si>
  <si>
    <t>Delta com a fiscalização
(R$)</t>
  </si>
  <si>
    <t>Neutralidade
(valores atualizados)</t>
  </si>
  <si>
    <t>PERDAS NA RB (sobre as perdas na D)</t>
  </si>
  <si>
    <t>PERDAS NA RB (sobre o mercado cativo)</t>
  </si>
  <si>
    <t>B1</t>
  </si>
  <si>
    <t>B2</t>
  </si>
  <si>
    <t>B3</t>
  </si>
  <si>
    <t>CVA em processamento - Transporte</t>
  </si>
  <si>
    <t>REH 2.704/2020</t>
  </si>
  <si>
    <t>(23) Remuneração RGR Demais Investimentos</t>
  </si>
  <si>
    <t>(25) Taxa de Depreciação</t>
  </si>
  <si>
    <t>(29) Quota de Reintegração Regulatória = (5) * (25)</t>
  </si>
  <si>
    <t>(24) Remuneração do Capital = (17)+(20)+(23)</t>
  </si>
  <si>
    <t>(16) WACC antes de impostos</t>
  </si>
  <si>
    <t>Número de anos no Ciclo anterior</t>
  </si>
  <si>
    <t>Supridora/suprida</t>
  </si>
  <si>
    <t>NÃO SUPRIDA</t>
  </si>
  <si>
    <t>SUPRIDA</t>
  </si>
  <si>
    <t>% Não Técnica (sobre energia injetada)</t>
  </si>
  <si>
    <t>IdNivelTensao</t>
  </si>
  <si>
    <t>Nivel2</t>
  </si>
  <si>
    <t>B4a</t>
  </si>
  <si>
    <t>B4b</t>
  </si>
  <si>
    <t>B4c</t>
  </si>
  <si>
    <t>Retirada dos Financeiros Anteriores</t>
  </si>
  <si>
    <t>Total
Atualizado</t>
  </si>
  <si>
    <t>6º Repasse</t>
  </si>
  <si>
    <t>7º Repasse</t>
  </si>
  <si>
    <t>5º Repasse</t>
  </si>
  <si>
    <t>4º Repasse</t>
  </si>
  <si>
    <t>3º Repasse</t>
  </si>
  <si>
    <t>2º Repasse
(jul/20)</t>
  </si>
  <si>
    <t>Contrato</t>
  </si>
  <si>
    <t>IVI (IPCA)</t>
  </si>
  <si>
    <t>Celpe 2021</t>
  </si>
  <si>
    <t>Celpe
2021</t>
  </si>
  <si>
    <t>RGE (agrupada)</t>
  </si>
  <si>
    <t>Celpe 2020</t>
  </si>
  <si>
    <t>Celpe
2020</t>
  </si>
  <si>
    <t>ESS (agrupada)</t>
  </si>
  <si>
    <t>DEC Apurado</t>
  </si>
  <si>
    <t>FEC Apurado</t>
  </si>
  <si>
    <t>DEC Limite</t>
  </si>
  <si>
    <t>FEC Limite</t>
  </si>
  <si>
    <t>DEC Limite Proposto</t>
  </si>
  <si>
    <t>FEC Limite Proposto</t>
  </si>
  <si>
    <t>Parcela B / Mercado</t>
  </si>
  <si>
    <t>Grandes</t>
  </si>
  <si>
    <t>Reg</t>
  </si>
  <si>
    <t>PB/Mcdo</t>
  </si>
  <si>
    <t>Média</t>
  </si>
  <si>
    <t>Proc.Tar</t>
  </si>
  <si>
    <t>N</t>
  </si>
  <si>
    <t>Equatorial PA</t>
  </si>
  <si>
    <t>NE</t>
  </si>
  <si>
    <t>Equatorial PI</t>
  </si>
  <si>
    <t>ERO</t>
  </si>
  <si>
    <t>Equatorial AL</t>
  </si>
  <si>
    <t>Amazonas Energia</t>
  </si>
  <si>
    <t>SE</t>
  </si>
  <si>
    <t>S</t>
  </si>
  <si>
    <t>RGE Sul</t>
  </si>
  <si>
    <t>Pequenas</t>
  </si>
  <si>
    <t>ENF 2021</t>
  </si>
  <si>
    <t>ENF 2020</t>
  </si>
  <si>
    <t>Dme-PC</t>
  </si>
  <si>
    <t>DCELT Energia</t>
  </si>
  <si>
    <t>Urussanga</t>
  </si>
  <si>
    <t>Mux Energia</t>
  </si>
  <si>
    <t>Simulação WACC Ciclo anterior</t>
  </si>
  <si>
    <t xml:space="preserve"> Custo de Capital Próprio - Nominal (rp)</t>
  </si>
  <si>
    <t>Média
36 meses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FinCT_ParcelaB</t>
  </si>
  <si>
    <t>Tabela de Financeiros para o cálculo da Neutralidade CVA processamento</t>
  </si>
  <si>
    <t>Det3</t>
  </si>
  <si>
    <t>CT FinCT_ParcelaB</t>
  </si>
  <si>
    <t>CT _CVA_CDE</t>
  </si>
  <si>
    <t>CT _CVA_CDE_Energia</t>
  </si>
  <si>
    <t>CT _CVA_ESS/ERR</t>
  </si>
  <si>
    <t>CT _CVA_PROINFA</t>
  </si>
  <si>
    <t>CT _CVA_Energia_Revenda</t>
  </si>
  <si>
    <t>CT _CVA_PERDAS NA RB (sobre as perdas na D</t>
  </si>
  <si>
    <t>CVA_EUST_RB</t>
  </si>
  <si>
    <t>Neutralidade/CVA COVID</t>
  </si>
  <si>
    <t>Neutralidade (valores atualizados)</t>
  </si>
  <si>
    <t>Cópia de Sparta_RTP 2021 - DCELT  teste22.....xlsm</t>
  </si>
  <si>
    <t>G36:J48</t>
  </si>
  <si>
    <t>UD+ER+OR</t>
  </si>
  <si>
    <t>Neutralidade Parcela B - COVID</t>
  </si>
  <si>
    <t>Tributos por dentro</t>
  </si>
  <si>
    <t>Receita com Tributos</t>
  </si>
  <si>
    <t>Tributos Totais por Fora</t>
  </si>
  <si>
    <t>2021*</t>
  </si>
  <si>
    <t>Receita Irrecuperável  (industrial cativo)</t>
  </si>
  <si>
    <t>RR (parágrafo 41 Proret 2.1A)</t>
  </si>
  <si>
    <t>Ultrapassagem de Demanda e Excedente de Reativos (Valores atualizados e média)</t>
  </si>
  <si>
    <t>Saldo Acumulado Líquido</t>
  </si>
  <si>
    <t>Valor médio anual de receitas de UDER a ser deduzido da Parcela B</t>
  </si>
  <si>
    <t>Excedente de Reativos</t>
  </si>
  <si>
    <t>Preenchimento necessário apenas para cálculos de concessionárias que passaram por alteração contratual, conforme parágrafo 38 do Proret 2.1A.</t>
  </si>
  <si>
    <t>Sexto mês anterior à data da última RTP</t>
  </si>
  <si>
    <t>Mês correspondente à Data de Referência de Alteração Contratual - DRAC</t>
  </si>
  <si>
    <t>Ultrapassagem de Demanda (valores brutos)</t>
  </si>
  <si>
    <t>Excedente Reativo (valores brutos)</t>
  </si>
  <si>
    <t>UDER "Limbo"</t>
  </si>
  <si>
    <t>Percentuais TE e TUSD no Encargo CDE Conta Covid</t>
  </si>
  <si>
    <t>Financeiro
Covid 2021</t>
  </si>
  <si>
    <t>Atualização Selic</t>
  </si>
  <si>
    <t>Conta Covid - CVA cde energia</t>
  </si>
  <si>
    <t>Reversão Conta Covid TUSD (%)</t>
  </si>
  <si>
    <t>Reversão Conta Covid TE (%)</t>
  </si>
  <si>
    <t>Dados do último Reajuste Anual - Contrato Novo</t>
  </si>
  <si>
    <t>Parcela B sem desconto UDEROR</t>
  </si>
  <si>
    <t>Dados do último Ciclo - Contrato Novo</t>
  </si>
  <si>
    <t>Número de processos até o primeiro reajuste contrato novo</t>
  </si>
  <si>
    <t>Número de processos no contrato novo antes da atual revisão</t>
  </si>
  <si>
    <t>Participação dos componentes da Parcela B no Ano Teste</t>
  </si>
  <si>
    <t>Helenístico LX</t>
  </si>
  <si>
    <t>Tabela CUSTOS_BE_FR_ONS_T</t>
  </si>
  <si>
    <t>CDE Covid TE</t>
  </si>
  <si>
    <t>CDE Covid TUSD</t>
  </si>
  <si>
    <t>covidtusdeco</t>
  </si>
  <si>
    <t>covidteeco</t>
  </si>
  <si>
    <t>CT:  CDE Covid TUSD</t>
  </si>
  <si>
    <t>CT:  CDE Covid TE</t>
  </si>
  <si>
    <t>covidTusdEco</t>
  </si>
  <si>
    <t>covidTeEco</t>
  </si>
  <si>
    <t>CVA_CovidTusd</t>
  </si>
  <si>
    <t>CVA_CovidTe_ou_CVA_CDE_E</t>
  </si>
  <si>
    <t>FinCT_CDECOVIDTUSD</t>
  </si>
  <si>
    <t>FinCT_CDECOVIDTE_ou_FinCT_CDE_E</t>
  </si>
  <si>
    <t>Pis_Cofins</t>
  </si>
  <si>
    <t>Neutralidade Encargo CDE Covid TUSD</t>
  </si>
  <si>
    <t>Encargo - CDE Covid - TE</t>
  </si>
  <si>
    <t>Neutralidade Encargo CDE Covid TE</t>
  </si>
  <si>
    <t>Encargo - CDE Covid - TUSD</t>
  </si>
  <si>
    <t>CVA CDE Covid - TUSD</t>
  </si>
  <si>
    <t>CVA CDE Covid - TE</t>
  </si>
  <si>
    <t>Saldo a Compensar - CVA CDE Covid - TUSD</t>
  </si>
  <si>
    <t>Saldo a Compensar - CVA CDE Covid - TE</t>
  </si>
  <si>
    <t>Crédito de PIS/COFINS</t>
  </si>
  <si>
    <t>Financeiro de Bandeira Escassez Hídrica - Energia de Revenda</t>
  </si>
  <si>
    <t>Financeiro de Bandeira Escassez Hídrica - Perdas não Técnicas</t>
  </si>
  <si>
    <t>Financeiro de Bandeira Escassez Hídricas - Perdas Técnicas</t>
  </si>
  <si>
    <t>Financeiro de Bandeira Escassez Hídrica - Perda Rede Básica sobre Dist.</t>
  </si>
  <si>
    <t>Financeiro de Bandeira Escassez Hídrica - Perda Rede Básica sobre mercado Cat.</t>
  </si>
  <si>
    <t>Financeiro de Bandeira Escassez Hídrica - ESS - EER</t>
  </si>
  <si>
    <t>Reversão de Créditos de Rescisão Contratual e Migração de Consumidores (REN 376 e 414)</t>
  </si>
  <si>
    <t>Créditos Pis/Cofins (Redução tarifária equilibrada)</t>
  </si>
  <si>
    <t>Créditos de Pis/Cofins</t>
  </si>
  <si>
    <t>Neutralidade de Fin. Parcela B - Conta Covid</t>
  </si>
  <si>
    <t>Neutralidade -  CDE Covid TUSD</t>
  </si>
  <si>
    <t>CVA Saldo a Compensar -  CDE Covid TUSD</t>
  </si>
  <si>
    <t>CVA - CDE Covid TUSD</t>
  </si>
  <si>
    <t>Neutralidade -  CDE Covid TE</t>
  </si>
  <si>
    <t>CVA Saldo a Compensar  - CDE Covid TE</t>
  </si>
  <si>
    <t>CVA - CDE Covid TE</t>
  </si>
  <si>
    <t>CDE Covid</t>
  </si>
  <si>
    <t>% Cumprimento Padrão</t>
  </si>
  <si>
    <t>Curva DEC</t>
  </si>
  <si>
    <t>Multiplicador C</t>
  </si>
  <si>
    <t>Multiplicador R</t>
  </si>
  <si>
    <t>D67</t>
  </si>
  <si>
    <t>Multiplicador C - DEC</t>
  </si>
  <si>
    <t>Multiplicador R - DEC</t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lt;=0</t>
    </r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gt;0</t>
    </r>
  </si>
  <si>
    <t>Metodologia - REN 925/2021</t>
  </si>
  <si>
    <t>Empresas com mais de 60mil consumidores</t>
  </si>
  <si>
    <t>Empresas com menos de 60mil consumidores</t>
  </si>
  <si>
    <t>Reversão de créditos de rescisão contratual e migração de consumidores (REN 376 e 414)</t>
  </si>
  <si>
    <t>Artigo</t>
  </si>
  <si>
    <t>REN</t>
  </si>
  <si>
    <t>Créditos</t>
  </si>
  <si>
    <t>Valor Corrigido</t>
  </si>
  <si>
    <t>414/2010</t>
  </si>
  <si>
    <t>Rescisão Contratual</t>
  </si>
  <si>
    <t>376/2009</t>
  </si>
  <si>
    <t>Migração Frustrada</t>
  </si>
  <si>
    <t>9/70</t>
  </si>
  <si>
    <t>414/2010 e  376/2009</t>
  </si>
  <si>
    <t>Rescisão Contratual / Migração Frustrada</t>
  </si>
  <si>
    <t>Créditos com mais de 60 meses</t>
  </si>
  <si>
    <t>Ressarcimemento de créditos de PIS/COFINS</t>
  </si>
  <si>
    <t>Financeiro de Bandeira Escassez Hídrica</t>
  </si>
  <si>
    <t>Financeiro de Bandeira Escassez Hídrica - Energia</t>
  </si>
  <si>
    <t>Financeiro de Bandeira Escassez Hídrica - ESS/EER</t>
  </si>
  <si>
    <t>Financeiro de Bandeira Escassez Hídrica - Sobrecontratção/Exposição</t>
  </si>
  <si>
    <t>Obs. Os valores indicados na tabela abaixo correspondem aos montantes arrecadados do encargo de CDE Covid dos consumidores migrantes do grupo A.</t>
  </si>
  <si>
    <t>Arrecadação de encargo CDE Covid dos consumidores migrantes (Ofício Circular 20/2021)</t>
  </si>
  <si>
    <t>COMPETÊNCIA</t>
  </si>
  <si>
    <t>QUANTIDADE DE NUC</t>
  </si>
  <si>
    <t>MERCADO DE ENERGIA FATURADA MWh</t>
  </si>
  <si>
    <t>RECEITA DE ENCARGO CONTA COVID</t>
  </si>
  <si>
    <t>O valor indicado na tabela abaixo corresponde aos custos assessórios que devem ser arcados pela distribuidora, conforme previsto no Art. 4º da REN 952/2021.</t>
  </si>
  <si>
    <t>Diferimento do RTA de 2022 - Parcela B</t>
  </si>
  <si>
    <t>Diferimento do RTA de 2022</t>
  </si>
  <si>
    <t>Custo Distribuidora - Conta Covid - Art 4º - REN 952/2021 - Tusd</t>
  </si>
  <si>
    <t>Custo Distribuidora - Conta Covid - Art 4º - REN 952/2021 - TE</t>
  </si>
  <si>
    <t>Custo Distribuidora - Spread Conta Covid - Art. 4º, REN 952/2021</t>
  </si>
  <si>
    <t>Faturado ou Projetado ?</t>
  </si>
  <si>
    <t>Faturado</t>
  </si>
  <si>
    <t>R$ (Líquido)</t>
  </si>
  <si>
    <t>Data base</t>
  </si>
  <si>
    <t>Custo Distribuidora - Conta Covid - Art 4º da REN 952/2021</t>
  </si>
  <si>
    <t>&lt;- Se o financeiro existir, levar valor para a guia financeiros.</t>
  </si>
  <si>
    <t>Reversão do Financeiro de Reperfilamento dos custos de RBSE</t>
  </si>
  <si>
    <t>Energia MWh</t>
  </si>
  <si>
    <t>Despacho n° 544/2022, 22/02/2022</t>
  </si>
  <si>
    <t>Prêmio de Risco do negócio e financeiro após impostos</t>
  </si>
  <si>
    <t>DEC Antigo</t>
  </si>
  <si>
    <t>QDEC</t>
  </si>
  <si>
    <t>QFEC</t>
  </si>
  <si>
    <t>QIASC</t>
  </si>
  <si>
    <t>QFER</t>
  </si>
  <si>
    <t>QINS</t>
  </si>
  <si>
    <t>QIAb</t>
  </si>
  <si>
    <t>QICO</t>
  </si>
  <si>
    <t>22/03/2022 - 12:00</t>
  </si>
  <si>
    <t>FinCT_Subsidio</t>
  </si>
  <si>
    <t>Neutralidade Créditos Pis/Cofins (Redução tarifária equilibrada)</t>
  </si>
  <si>
    <t>Neutralidade Crédito de Pis/COFINS</t>
  </si>
  <si>
    <t>Base de Anuidade Regulatória (BAR)</t>
  </si>
  <si>
    <t>Efeito                 WACC</t>
  </si>
  <si>
    <t>Efeito Base de Anuidades</t>
  </si>
  <si>
    <t>BAR (R$.mil)</t>
  </si>
  <si>
    <t>Taxa de Anuidades</t>
  </si>
  <si>
    <t>Anuidades - Ajuste da BAR (produtividade Parcela B)</t>
  </si>
  <si>
    <t>Anuid.Anterior</t>
  </si>
  <si>
    <t>Base de Anuidades
Líquida</t>
  </si>
  <si>
    <t>BAR Anterior</t>
  </si>
  <si>
    <t>BAR Atual</t>
  </si>
  <si>
    <t>Pmix</t>
  </si>
  <si>
    <t>BILATERAL</t>
  </si>
  <si>
    <t>CCEN</t>
  </si>
  <si>
    <t>SOBRA/EXPOSIÇÃO</t>
  </si>
  <si>
    <t>PN2021</t>
  </si>
  <si>
    <t>PT2017</t>
  </si>
  <si>
    <t>TUSDg Export DRP</t>
  </si>
  <si>
    <t>TUSDg ONS DRP</t>
  </si>
  <si>
    <t>TUSDg ONS DRA</t>
  </si>
  <si>
    <t>TUSDg Export DRA</t>
  </si>
  <si>
    <t>Perda RB total</t>
  </si>
  <si>
    <t>Perdas RB</t>
  </si>
  <si>
    <t>Perdas DITs</t>
  </si>
  <si>
    <t>CVA RB</t>
  </si>
  <si>
    <t>CVA CCC</t>
  </si>
  <si>
    <t>CVA ESS\ERR</t>
  </si>
  <si>
    <t>CVA PROINFA</t>
  </si>
  <si>
    <t>CVA TRANS. ITAIPU</t>
  </si>
  <si>
    <t>CVA ENERGIA</t>
  </si>
  <si>
    <t>CVA CDE E</t>
  </si>
  <si>
    <t>Duração do Ciclo de Revisão</t>
  </si>
  <si>
    <t>RI Limite de Neutralidade de Encargos (por grupo)</t>
  </si>
  <si>
    <t>COMERCIAL</t>
  </si>
  <si>
    <t>RURAL</t>
  </si>
  <si>
    <t>PODERPUBLICO</t>
  </si>
  <si>
    <t>ILUMPUBLICA</t>
  </si>
  <si>
    <t>SERVPUBLICO</t>
  </si>
  <si>
    <t>RI Limite de outros componentes (por empresa)</t>
  </si>
  <si>
    <t>Parâmetros de Custos Operacionais</t>
  </si>
  <si>
    <t>CO1_Theta_inf</t>
  </si>
  <si>
    <t>CO2_Theta_centro</t>
  </si>
  <si>
    <t>CO3_Theta_sup</t>
  </si>
  <si>
    <t>CO4_Theta_ref</t>
  </si>
  <si>
    <t>CO5_Opex_real</t>
  </si>
  <si>
    <t>CO6_PMSOcorrigido</t>
  </si>
  <si>
    <t>CO7_FatorEscala</t>
  </si>
  <si>
    <t>CO8_u</t>
  </si>
  <si>
    <t>CO9_Vs_Yrsub</t>
  </si>
  <si>
    <t>CO10_Vs_Yrdist_a</t>
  </si>
  <si>
    <t>CO11_Vs_Yralta</t>
  </si>
  <si>
    <t>CO12_Vs_Ycons</t>
  </si>
  <si>
    <t>CO13_Vs_Ymponderado</t>
  </si>
  <si>
    <t>CO14_Vs_Yd_perdas_dif2</t>
  </si>
  <si>
    <t>CO15_Vs_Yd_DEC_V8</t>
  </si>
  <si>
    <t>CO16_P_AT</t>
  </si>
  <si>
    <t>CO17_P_MT</t>
  </si>
  <si>
    <t>CO18_P_BT</t>
  </si>
  <si>
    <t>CO19_PMSO2013</t>
  </si>
  <si>
    <t>CO20_Cont_Associativa</t>
  </si>
  <si>
    <t>pesoAT</t>
  </si>
  <si>
    <t>pesoMT</t>
  </si>
  <si>
    <t>pesoBT</t>
  </si>
  <si>
    <t>Financeiro de RTP</t>
  </si>
  <si>
    <t>Conselho de Consumidor</t>
  </si>
  <si>
    <t>Duração do Próximo Ciclo de Revisão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CUSTO</t>
  </si>
  <si>
    <t>PARÂMETRO</t>
  </si>
  <si>
    <t>FORA PONTA</t>
  </si>
  <si>
    <t>MW</t>
  </si>
  <si>
    <t>PONTA</t>
  </si>
  <si>
    <t>Covid Demais Componentes</t>
  </si>
  <si>
    <t>PctRIResidencial</t>
  </si>
  <si>
    <t>PctRIIndustrial</t>
  </si>
  <si>
    <t>PctRICOMERCIAL</t>
  </si>
  <si>
    <t>PctRIRURAL</t>
  </si>
  <si>
    <t>PctRILUMPUBLICA</t>
  </si>
  <si>
    <t>PctRIPODERPUBLICO</t>
  </si>
  <si>
    <t>PctRISERVPUBLICO</t>
  </si>
  <si>
    <t>Ciclo de Revisão</t>
  </si>
  <si>
    <t>fator PB1</t>
  </si>
  <si>
    <t>MUST</t>
  </si>
  <si>
    <t>Potência Max</t>
  </si>
  <si>
    <t>Angra</t>
  </si>
  <si>
    <t>EER</t>
  </si>
  <si>
    <t>TFSEE Fator de Carga</t>
  </si>
  <si>
    <t>Previsão-2022</t>
  </si>
  <si>
    <t>CDE Covid TE%</t>
  </si>
  <si>
    <t>CDE Covid TUSD%</t>
  </si>
  <si>
    <t>Dólar médio</t>
  </si>
  <si>
    <t>Data Inicial</t>
  </si>
  <si>
    <t>Data Final</t>
  </si>
  <si>
    <t>Último Dado Diponível</t>
  </si>
  <si>
    <t>AP</t>
  </si>
  <si>
    <t>planilha perdas</t>
  </si>
  <si>
    <t>Aba "VPB e Fator X"</t>
  </si>
  <si>
    <t>BDGD e-mail SRD</t>
  </si>
  <si>
    <t xml:space="preserve">                            -  </t>
  </si>
  <si>
    <t>ITABAIANINHA - 69 kV (A)</t>
  </si>
  <si>
    <t>69</t>
  </si>
  <si>
    <t>Ponta</t>
  </si>
  <si>
    <t>Fora Ponta</t>
  </si>
  <si>
    <t>CHESF</t>
  </si>
  <si>
    <t>061/2001</t>
  </si>
  <si>
    <t>Trabalha na pasta de rede</t>
  </si>
  <si>
    <t>Azul</t>
  </si>
  <si>
    <t>Fora ponta</t>
  </si>
  <si>
    <t>LIVRE</t>
  </si>
  <si>
    <t>PROJETADO</t>
  </si>
  <si>
    <t>CATIVO</t>
  </si>
  <si>
    <t>Verde</t>
  </si>
  <si>
    <t>Sistema de Compensação</t>
  </si>
  <si>
    <t>Fonte incentivada</t>
  </si>
  <si>
    <t>C</t>
  </si>
  <si>
    <t>Poder público</t>
  </si>
  <si>
    <t>Aquicultura</t>
  </si>
  <si>
    <t>IRRIG./AQUIC. PR</t>
  </si>
  <si>
    <t>Branca</t>
  </si>
  <si>
    <t>Intermediário</t>
  </si>
  <si>
    <t>Convencional</t>
  </si>
  <si>
    <t>Refaturamento - Regular</t>
  </si>
  <si>
    <t>Residencial baixa renda – faixa 01</t>
  </si>
  <si>
    <t>Residencial baixa renda – faixa 02</t>
  </si>
  <si>
    <t>Residencial baixa renda – faixa 03</t>
  </si>
  <si>
    <t>Residencial baixa renda – faixa 04</t>
  </si>
  <si>
    <t>Agropecuária rural</t>
  </si>
  <si>
    <t>IRRIG./AQUIC.</t>
  </si>
  <si>
    <t>Consumo próprio</t>
  </si>
  <si>
    <t>Tração elétrica</t>
  </si>
  <si>
    <t>B4</t>
  </si>
  <si>
    <t>Iluminação pública</t>
  </si>
  <si>
    <t>Iluminação pública – B4a</t>
  </si>
  <si>
    <t>BE_TUSDG_ONS</t>
  </si>
  <si>
    <t>BE_TUSDG_T</t>
  </si>
  <si>
    <t>BE_TUSD_FR</t>
  </si>
  <si>
    <t>Evento</t>
  </si>
  <si>
    <t>CP 04/2022
Receita Verificada
(R$)</t>
  </si>
  <si>
    <t>CP 04/2022
Receita Requerida
(R$)</t>
  </si>
  <si>
    <t>Financ. Covid 2021 Atualizado</t>
  </si>
  <si>
    <t>Financeiro
Covid 2022</t>
  </si>
  <si>
    <t>Financeiro Covid 2021A/2022</t>
  </si>
  <si>
    <t>IRT 2021</t>
  </si>
  <si>
    <t>IRT 2021 atualizado</t>
  </si>
  <si>
    <t>Reperfilamento dos custos de Transmissão - RBSE</t>
  </si>
  <si>
    <t>Valor considerado no RTA/2021</t>
  </si>
  <si>
    <t>Valor atualizado (SELIC)</t>
  </si>
  <si>
    <t>Financeiro de Reperfilamento de custos de RBSE - ciclo 2021/2022 - RB</t>
  </si>
  <si>
    <t>Financeiro de Reperfilamento de custos de Transporte - ciclo 2021/2022 - RB Fronteira</t>
  </si>
  <si>
    <t>Financeiro de Reperfilamento de custos de Transporte - ciclo 2021/2022  - Must Itaipu</t>
  </si>
  <si>
    <t>Financeiro de Reperfilamento de custos de Transporte - ciclo 2021/2022 - Conexão</t>
  </si>
  <si>
    <t>Financeiro de Reperfilamento de custos de Transporte - ciclo 2021/2022 - Transporte de Itaipu</t>
  </si>
  <si>
    <t>Reversão do financeiro de Reperfilamento de custos de RBSE - ciclo 2021/2022 - RB</t>
  </si>
  <si>
    <t>Reversão do financeiro de Reperfilamento de custos de Transporte - ciclo 2021/2022 - RB Fronteira</t>
  </si>
  <si>
    <t>Reversão do financeiro de Reperfilamento de custos de Transporte - ciclo 2021/2022  - Must Itaipu</t>
  </si>
  <si>
    <t>Reversão do financeiro de Reperfilamento de custos de Transporte - ciclo 2021/2022 - Conexão</t>
  </si>
  <si>
    <t>Reversão do financeiro de Reperfilamento de custos de Transporte - ciclo 2021/2022 - Transporte de Itaipu</t>
  </si>
  <si>
    <t>Santa Maria Comercializadora</t>
  </si>
  <si>
    <t>48500.005095/2020-03</t>
  </si>
  <si>
    <t>dias</t>
  </si>
  <si>
    <t>MWmédio/Mês</t>
  </si>
  <si>
    <t>Empréstimo Conta Escassez Hídrica - REN n° 1.008/2022</t>
  </si>
  <si>
    <t>Financeiro Conta Escassez Hídrica - Importação julho-agosto/2021 - Energia</t>
  </si>
  <si>
    <t>Financeiro Conta Escassez Hídrica - Bônus Redução Voluntária - ESS</t>
  </si>
  <si>
    <t>Financeiro Conta Escassez Hídrica - Diferimento de Energia</t>
  </si>
  <si>
    <t>Conta Escassez Hídrica - Bônus Redução Voluntária</t>
  </si>
  <si>
    <t>9. Relação Meta OPEX / OPEX Real</t>
  </si>
  <si>
    <t>i. Perda Sulgipe (PNT/BT)</t>
  </si>
  <si>
    <t>NT da SRD (48554.000296/2022-00)</t>
  </si>
  <si>
    <t>Renato (SRD) Teams</t>
  </si>
  <si>
    <t>Meta e Custos Operacionais Regulatórios</t>
  </si>
  <si>
    <t>Média dos Custos Operacionais Reais (Opex médio)</t>
  </si>
  <si>
    <t>Limite superior do intervalo de eficiência</t>
  </si>
  <si>
    <t xml:space="preserve">Parâmetros </t>
  </si>
  <si>
    <t>Alíquota ICMS (industrial cativo)</t>
  </si>
  <si>
    <t>Alíquota PIS/COFINS  (industrial cativo)</t>
  </si>
  <si>
    <t>Transporte de Energia (CT)</t>
  </si>
  <si>
    <t>Limites para Receitas Irrecuperáveis</t>
  </si>
  <si>
    <t>Data Base Ativos, Consumidores e Mercado da Revisão Anterior</t>
  </si>
  <si>
    <t xml:space="preserve">Remuneração de Capital Bruta - OR proporcional </t>
  </si>
  <si>
    <t>REN nº 316/2008</t>
  </si>
  <si>
    <t>planilha perdas - ABRIL</t>
  </si>
  <si>
    <t>c. Meta Ciclo Anterior Medida [a + b]</t>
  </si>
  <si>
    <t>Benchmark 1</t>
  </si>
  <si>
    <t>k. Meta</t>
  </si>
  <si>
    <t>e. Ponto de Partida Medido</t>
  </si>
  <si>
    <t>l. Meta Benchmarks</t>
  </si>
  <si>
    <t>m. Meta utilizada Medida</t>
  </si>
  <si>
    <t>n. Ponto de Partida (PNT/BT)</t>
  </si>
  <si>
    <t xml:space="preserve">o. Meta Ciclo Atual Faturada </t>
  </si>
  <si>
    <t>Subgrupo B1</t>
  </si>
  <si>
    <t>PCAT</t>
  </si>
  <si>
    <t>Previsão do Risco Hidrológico no Processo Tarifário de 2021</t>
  </si>
  <si>
    <t>REN 316/2008</t>
  </si>
  <si>
    <t xml:space="preserve"> 48500.003574/2021-68</t>
  </si>
  <si>
    <t>091/1999</t>
  </si>
  <si>
    <t>e-mail enviado em 28/04 pela Patricia da SFF</t>
  </si>
  <si>
    <t>Memorando 118/2022-SFF (48536.001505/2022)</t>
  </si>
  <si>
    <t>Planilha SFF - Valores corretos</t>
  </si>
  <si>
    <t>REH 3.034/2022</t>
  </si>
  <si>
    <t>ReH  2.995/2021</t>
  </si>
  <si>
    <t>Previsão-SGT</t>
  </si>
  <si>
    <t>CVA D</t>
  </si>
  <si>
    <t>Efeito Subvenção Lei 14.299</t>
  </si>
  <si>
    <t>Efeito Médio sem aplicação da Lei 14.299</t>
  </si>
  <si>
    <t>Efeito Original</t>
  </si>
  <si>
    <t>Efeito Subgrupo (Original)</t>
  </si>
  <si>
    <t>Efeito Médio com aplicação da Lei 14.299</t>
  </si>
  <si>
    <t>WAAC Antigo</t>
  </si>
  <si>
    <t>Subvenção Lei nº 14.299</t>
  </si>
  <si>
    <t>Subvenção Lei 14.299</t>
  </si>
  <si>
    <t>GRUPO</t>
  </si>
  <si>
    <t>CP 04/2022
Participação na Revisão
%</t>
  </si>
  <si>
    <t>Período</t>
  </si>
  <si>
    <t>2022/2021</t>
  </si>
  <si>
    <t>2022 (jan - abr)</t>
  </si>
  <si>
    <t>Lei 14.299</t>
  </si>
  <si>
    <t>2022 (original)</t>
  </si>
  <si>
    <t>2022 (Lei 14299)</t>
  </si>
  <si>
    <t>jan-abr/2022 (Lei 14.299)</t>
  </si>
  <si>
    <t>PIS/COFINS RTA Original</t>
  </si>
  <si>
    <t>Valores disponíveis (a)</t>
  </si>
  <si>
    <t>Previsão 12 meses (b)</t>
  </si>
  <si>
    <t>PIS/COFINS RTE (a + b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6">
    <numFmt numFmtId="41" formatCode="_-* #,##0_-;\-* #,##0_-;_-* &quot;-&quot;_-;_-@_-"/>
    <numFmt numFmtId="44" formatCode="_-&quot;R$&quot;* #,##0.00_-;\-&quot;R$&quot;* #,##0.00_-;_-&quot;R$&quot;* &quot;-&quot;??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#,##0_);[Red]\(&quot;R$&quot;#,##0\)"/>
    <numFmt numFmtId="167" formatCode="&quot;R$&quot;#,##0.00_);[Red]\(&quot;R$&quot;#,##0.00\)"/>
    <numFmt numFmtId="168" formatCode="_(* #,##0_);_(* \(#,##0\);_(* &quot;-&quot;_);_(@_)"/>
    <numFmt numFmtId="169" formatCode="_(&quot;R$&quot;* #,##0.00_);_(&quot;R$&quot;* \(#,##0.00\);_(&quot;R$&quot;* &quot;-&quot;??_);_(@_)"/>
    <numFmt numFmtId="170" formatCode="_(* #,##0.00_);_(* \(#,##0.00\);_(* &quot;-&quot;??_);_(@_)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[$-416]mmm\-yy;@"/>
    <numFmt numFmtId="175" formatCode="_(* #,##0.0000_);_(* \(#,##0.0000\);_(* &quot;-&quot;??_);_(@_)"/>
    <numFmt numFmtId="176" formatCode="0.0000"/>
    <numFmt numFmtId="177" formatCode="0.000"/>
    <numFmt numFmtId="178" formatCode="#,##0.0_);\(#,##0.0\)"/>
    <numFmt numFmtId="179" formatCode="#,##0.000"/>
    <numFmt numFmtId="180" formatCode="m\-d\-\y\y"/>
    <numFmt numFmtId="181" formatCode="General_)"/>
    <numFmt numFmtId="182" formatCode="#\ ###\ ###\ ##0\ "/>
    <numFmt numFmtId="183" formatCode="&quot;\&quot;#,##0.00;[Red]&quot;\&quot;\-#,##0.00"/>
    <numFmt numFmtId="184" formatCode="&quot;$&quot;#,##0\ ;\(&quot;$&quot;#,##0\)"/>
    <numFmt numFmtId="185" formatCode="_-* #,##0.0_-;\-* #,##0.0_-;_-* &quot;-&quot;??_-;_-@_-"/>
    <numFmt numFmtId="186" formatCode="#,#00"/>
    <numFmt numFmtId="187" formatCode="0.0%;_(&quot;-&quot;_)"/>
    <numFmt numFmtId="188" formatCode="\$#,"/>
    <numFmt numFmtId="189" formatCode="0.00_)"/>
    <numFmt numFmtId="190" formatCode="0.00%;\(0.00%\)"/>
    <numFmt numFmtId="191" formatCode="#,##0.00;\(#,##0.00\)"/>
    <numFmt numFmtId="192" formatCode="#,"/>
    <numFmt numFmtId="193" formatCode="#.##000"/>
    <numFmt numFmtId="194" formatCode="#.##0,"/>
    <numFmt numFmtId="195" formatCode="[$-416]mmmm\-yy;@"/>
    <numFmt numFmtId="196" formatCode="000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[Blue]General"/>
    <numFmt numFmtId="200" formatCode="#,##0.00&quot; $&quot;;\-#,##0.00&quot; $&quot;"/>
    <numFmt numFmtId="201" formatCode="_ * #,##0.00_ ;_ * \-#,##0.00_ ;_ * &quot;-&quot;??_ ;_ @_ "/>
    <numFmt numFmtId="202" formatCode="_-* #,##0.00\ &quot;kr&quot;_-;\-* #,##0.00\ &quot;kr&quot;_-;_-* &quot;-&quot;??\ &quot;kr&quot;_-;_-@_-"/>
    <numFmt numFmtId="203" formatCode="mm/yy"/>
    <numFmt numFmtId="204" formatCode="dd/mm/yy"/>
    <numFmt numFmtId="205" formatCode="###0;[Blue]\(###0\)"/>
    <numFmt numFmtId="206" formatCode="#,##0;[Blue]\(#,##0\)"/>
    <numFmt numFmtId="207" formatCode="#,##0.0;[Blue]\(#,##0.0\)"/>
    <numFmt numFmtId="208" formatCode="0%;[Red]\(0%\)"/>
    <numFmt numFmtId="209" formatCode="#,##0.0%;[Blue]\(#,##0.0%\)"/>
    <numFmt numFmtId="210" formatCode="0.0%;[Blue]\(0.0%\)"/>
    <numFmt numFmtId="211" formatCode="0.00%;[Red]\(0.00%\)"/>
    <numFmt numFmtId="212" formatCode="#,##0.0_);[Red]\(#,##0.0\)"/>
    <numFmt numFmtId="213" formatCode="_(* #,##0.0_);_(* \(#,##0.0\);_(* &quot;-&quot;??_);_(@_)"/>
    <numFmt numFmtId="214" formatCode="_(0.00%;_(* \(0.00%;_(* &quot;-&quot;??_);_(@_)"/>
    <numFmt numFmtId="215" formatCode="_(* #,##0.00_)&quot;MWh&quot;;_(* \(#,##0.00\)&quot;MWh&quot;;_(* &quot;-&quot;??_)&quot;MWh&quot;;_(@_)"/>
    <numFmt numFmtId="216" formatCode="#,###\ &quot;MWh&quot;"/>
    <numFmt numFmtId="217" formatCode="_(&quot;R$ &quot;* #,##0_);_(&quot;R$ &quot;* \(#,##0\);_(&quot;R$ &quot;* &quot;-&quot;??_);_(@_)"/>
    <numFmt numFmtId="218" formatCode="[$-416]d\-mmm\-yy;@"/>
    <numFmt numFmtId="219" formatCode="&quot;D&quot;00"/>
    <numFmt numFmtId="220" formatCode="0.00000"/>
    <numFmt numFmtId="221" formatCode="0.000000"/>
    <numFmt numFmtId="222" formatCode="0.0000000"/>
    <numFmt numFmtId="223" formatCode="_([$€-2]* #,##0.0000_);_([$€-2]* \(#,##0.0000\);_([$€-2]* &quot;-&quot;??_)"/>
    <numFmt numFmtId="224" formatCode="&quot;$&quot;#,##0_);\(&quot;$&quot;#,##0\)"/>
    <numFmt numFmtId="225" formatCode="_(* #,##0.0_);_(* \(#,##0.0\);_(* &quot;-&quot;?_);_(@_)"/>
    <numFmt numFmtId="226" formatCode="#,##0.00\ &quot;m³/d&quot;"/>
    <numFmt numFmtId="227" formatCode="0.000_)"/>
    <numFmt numFmtId="228" formatCode="#,##0_);[Red]\(#,##0\);"/>
    <numFmt numFmtId="229" formatCode="#,##0.0000_);[Red]\(#,##0.00000\)"/>
    <numFmt numFmtId="230" formatCode="&quot;$&quot;#,##0_);[Red]\(&quot;$&quot;#,##0\);"/>
    <numFmt numFmtId="231" formatCode="_(* #,##0.00_);_(* \(#,##0.00\);_(* \-??_);_(@_)"/>
    <numFmt numFmtId="232" formatCode=";;;"/>
    <numFmt numFmtId="233" formatCode="#,##0.00\ &quot;Pts&quot;;\-#,##0.00\ &quot;Pts&quot;"/>
    <numFmt numFmtId="234" formatCode="0.00000000"/>
    <numFmt numFmtId="235" formatCode="#,##0.00&quot;F&quot;_);\(#,##0.00&quot;F&quot;\)"/>
    <numFmt numFmtId="236" formatCode="0\ 000\ 000\ 000"/>
    <numFmt numFmtId="237" formatCode="#,##0;\(#,##0\)"/>
    <numFmt numFmtId="238" formatCode="_ * #,##0_ ;_ * \-#,##0_ ;_ * &quot;-&quot;_ ;_ @_ "/>
    <numFmt numFmtId="239" formatCode="0.0000000000"/>
    <numFmt numFmtId="240" formatCode="_(&quot;N$&quot;* #,##0_);_(&quot;N$&quot;* \(#,##0\);_(&quot;N$&quot;* &quot;-&quot;_);_(@_)"/>
    <numFmt numFmtId="241" formatCode="_(&quot;N$&quot;* #,##0.00_);_(&quot;N$&quot;* \(#,##0.00\);_(&quot;N$&quot;* &quot;-&quot;??_);_(@_)"/>
    <numFmt numFmtId="242" formatCode="&quot;$&quot;#,##0.00_);\(&quot;$&quot;#,##0.00\)"/>
    <numFmt numFmtId="243" formatCode="#,##0.0%;[Red]\(#,##0.0%\)"/>
    <numFmt numFmtId="244" formatCode="0.000000000"/>
    <numFmt numFmtId="245" formatCode="0_)%;[Red]\(0\)%"/>
    <numFmt numFmtId="246" formatCode="0.0\ %;[Red]\(0.0\)%"/>
    <numFmt numFmtId="247" formatCode="0.00\ %;[Red]\(0.00\)%"/>
    <numFmt numFmtId="248" formatCode="_(&quot;$&quot;* #,##0_);_(&quot;$&quot;* \(#,##0\);_(&quot;$&quot;* &quot;-&quot;_);_(@_)"/>
    <numFmt numFmtId="249" formatCode="%#,#00"/>
    <numFmt numFmtId="250" formatCode="0000"/>
    <numFmt numFmtId="251" formatCode="00"/>
    <numFmt numFmtId="252" formatCode="_(* #,##0_)&quot;MWh&quot;;_(* \(#,##0\)&quot;MWh&quot;;_(* &quot;-&quot;??_)&quot;MWh&quot;;_(@_)"/>
    <numFmt numFmtId="253" formatCode="#,#00&quot; MWh&quot;"/>
    <numFmt numFmtId="254" formatCode="0.0%"/>
    <numFmt numFmtId="255" formatCode="_(#,##0.00_);_(\ \(#,##0.00\);_(\ &quot;-&quot;??_);_(@_)"/>
    <numFmt numFmtId="256" formatCode="0.00%;\-0.00%;\-"/>
    <numFmt numFmtId="257" formatCode="0.0000000000000000000000%"/>
    <numFmt numFmtId="258" formatCode="0.0000000000%"/>
    <numFmt numFmtId="259" formatCode="_([$€]* #,##0.00_);_([$€]* \(#,##0.00\);_([$€]* &quot;-&quot;??_);_(@_)"/>
    <numFmt numFmtId="260" formatCode="0.000000000%"/>
    <numFmt numFmtId="261" formatCode="#,##0.00_ ;\-#,##0.00\ "/>
    <numFmt numFmtId="262" formatCode="0.0"/>
    <numFmt numFmtId="263" formatCode="#,##0.00;\ \(#,##0.00\);0.00;@"/>
    <numFmt numFmtId="264" formatCode="_(* #,##0.000_);_(* \(#,##0.000\);_(* &quot;-&quot;??_);_(@_)"/>
    <numFmt numFmtId="265" formatCode="0.00000%"/>
    <numFmt numFmtId="266" formatCode="0.000E+00"/>
    <numFmt numFmtId="267" formatCode="#,##0.0000"/>
    <numFmt numFmtId="268" formatCode="0.00000E+00"/>
    <numFmt numFmtId="269" formatCode="0.0000%"/>
    <numFmt numFmtId="270" formatCode="0.000000%"/>
    <numFmt numFmtId="271" formatCode="0.0000000%"/>
    <numFmt numFmtId="272" formatCode="0.00000000%"/>
    <numFmt numFmtId="273" formatCode="_-* #,##0_-;\-* #,##0_-;_-* &quot;-&quot;??_-;_-@_-"/>
    <numFmt numFmtId="274" formatCode="0.000%"/>
    <numFmt numFmtId="275" formatCode="&quot;Revisão&quot;;&quot;RTE&quot;;&quot;Reajuste&quot;"/>
    <numFmt numFmtId="276" formatCode="[$-416]mmm/yy;@"/>
    <numFmt numFmtId="277" formatCode="#,##0.0"/>
    <numFmt numFmtId="278" formatCode="_-* #,##0.000_-;\-* #,##0.000_-;_-* &quot;-&quot;??_-;_-@_-"/>
    <numFmt numFmtId="279" formatCode="dd/mm/yy;@"/>
    <numFmt numFmtId="280" formatCode="_-\ #,##0_-;\-\ #,##0_-;_-\ &quot;-&quot;??_-;_-@_-"/>
    <numFmt numFmtId="281" formatCode="#,##0&quot; MWh&quot;"/>
    <numFmt numFmtId="282" formatCode="_(* #,##0.00000_);_(* \(#,##0.00000\);_(* &quot;-&quot;??_);_(@_)"/>
    <numFmt numFmtId="283" formatCode="#,##0_ ;\-#,##0\ "/>
    <numFmt numFmtId="284" formatCode="#,##0_);\(#,##0\)"/>
    <numFmt numFmtId="285" formatCode="[$-416]mmm/yyyy;@"/>
    <numFmt numFmtId="286" formatCode="_(* #,##0.000000_);_(* \(#,##0.000000\);_(* &quot;-&quot;??_);_(@_)"/>
    <numFmt numFmtId="287" formatCode="mmm/yyyy"/>
    <numFmt numFmtId="288" formatCode="0.0000E+00"/>
    <numFmt numFmtId="289" formatCode="_(&quot;R$ &quot;* #,##0.000_);_(&quot;R$ &quot;* \(#,##0.000\);_(&quot;R$ &quot;* &quot;-&quot;??_);_(@_)"/>
    <numFmt numFmtId="290" formatCode="_-* #,##0_-;\-* #,##0_-;_-* &quot;-&quot;?????_-;_-@_-"/>
    <numFmt numFmtId="291" formatCode="#,##0_ ;[Red]\-#,##0\ "/>
    <numFmt numFmtId="292" formatCode="_-\ #,##0.00_-;\-\ #,##0.00_-;_-\ &quot;-&quot;??_-;_-@_-"/>
    <numFmt numFmtId="293" formatCode="_-* #,##0.00000_-;\-* #,##0.00000_-;_-* &quot;-&quot;??????_-;_-@_-"/>
    <numFmt numFmtId="294" formatCode="#,##0.000000"/>
    <numFmt numFmtId="295" formatCode="&quot;R$&quot;\ #,##0.00"/>
    <numFmt numFmtId="296" formatCode="mm/yyyy"/>
  </numFmts>
  <fonts count="369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b/>
      <sz val="10"/>
      <name val="Arial Narrow"/>
      <family val="2"/>
    </font>
    <font>
      <sz val="10"/>
      <color indexed="10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23"/>
      <name val="Arial Narrow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1"/>
      <color rgb="FF000000"/>
      <name val="Calibri"/>
      <family val="2"/>
    </font>
    <font>
      <sz val="12"/>
      <color rgb="FF000000"/>
      <name val="Arial Narrow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u/>
      <sz val="10"/>
      <color indexed="1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</font>
    <font>
      <sz val="11"/>
      <color rgb="FFFFFFFF"/>
      <name val="Calibri"/>
      <family val="2"/>
    </font>
    <font>
      <b/>
      <sz val="11"/>
      <color rgb="FFFFFFFF"/>
      <name val="Calibri"/>
      <family val="2"/>
    </font>
    <font>
      <b/>
      <sz val="10"/>
      <color indexed="9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1"/>
      <color rgb="FFAA4141"/>
      <name val="Calibri"/>
      <family val="2"/>
      <scheme val="minor"/>
    </font>
    <font>
      <b/>
      <sz val="11"/>
      <color rgb="FF99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b/>
      <sz val="10"/>
      <color rgb="FFB2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12"/>
      <color indexed="56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9"/>
      <color theme="0" tint="-0.499984740745262"/>
      <name val="Arial Narrow"/>
      <family val="2"/>
    </font>
    <font>
      <sz val="9"/>
      <color indexed="55"/>
      <name val="Calibri"/>
      <family val="2"/>
      <scheme val="minor"/>
    </font>
    <font>
      <sz val="12"/>
      <color theme="3" tint="-0.249977111117893"/>
      <name val="Arial Narrow"/>
      <family val="2"/>
    </font>
    <font>
      <b/>
      <sz val="9"/>
      <color theme="0" tint="-0.499984740745262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4.5"/>
      <color theme="4" tint="-0.499984740745262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b/>
      <sz val="9.5"/>
      <color theme="1"/>
      <name val="Calibri"/>
      <family val="2"/>
      <scheme val="minor"/>
    </font>
    <font>
      <sz val="11"/>
      <color rgb="FF800000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u/>
      <sz val="40"/>
      <color theme="4" tint="-0.49998474074526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6"/>
      <name val="Calibri"/>
      <family val="2"/>
      <scheme val="minor"/>
    </font>
    <font>
      <b/>
      <u/>
      <sz val="12"/>
      <name val="Calibri"/>
      <family val="2"/>
      <scheme val="minor"/>
    </font>
    <font>
      <b/>
      <u/>
      <sz val="12"/>
      <color indexed="12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0"/>
      <color indexed="56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indexed="23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1"/>
      <color indexed="56"/>
      <name val="Calibri"/>
      <family val="2"/>
      <scheme val="minor"/>
    </font>
    <font>
      <sz val="10"/>
      <color indexed="22"/>
      <name val="Calibri"/>
      <family val="2"/>
      <scheme val="minor"/>
    </font>
    <font>
      <i/>
      <sz val="8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vertAlign val="subscript"/>
      <sz val="10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9"/>
      <name val="Calibri"/>
      <family val="2"/>
      <scheme val="minor"/>
    </font>
    <font>
      <sz val="10"/>
      <color indexed="9"/>
      <name val="Calibri"/>
      <family val="2"/>
      <scheme val="minor"/>
    </font>
    <font>
      <sz val="10"/>
      <color indexed="6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i/>
      <sz val="12"/>
      <color theme="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indexed="10"/>
      <name val="Calibri"/>
      <family val="2"/>
      <scheme val="minor"/>
    </font>
    <font>
      <sz val="11"/>
      <color indexed="64"/>
      <name val="Calibri"/>
      <family val="2"/>
      <scheme val="minor"/>
    </font>
    <font>
      <sz val="10"/>
      <color indexed="64"/>
      <name val="Calibri"/>
      <family val="2"/>
      <scheme val="minor"/>
    </font>
    <font>
      <sz val="10"/>
      <color rgb="FFC00000"/>
      <name val="Calibri"/>
      <family val="2"/>
    </font>
    <font>
      <sz val="10"/>
      <color theme="3" tint="-0.499984740745262"/>
      <name val="Calibri"/>
      <family val="2"/>
      <scheme val="minor"/>
    </font>
    <font>
      <sz val="10"/>
      <color rgb="FFFFFFFF"/>
      <name val="Calibri"/>
      <family val="2"/>
      <scheme val="minor"/>
    </font>
    <font>
      <b/>
      <sz val="10"/>
      <color rgb="FFFFFFFF"/>
      <name val="Calibri"/>
      <family val="2"/>
      <scheme val="minor"/>
    </font>
    <font>
      <u/>
      <sz val="10"/>
      <name val="Calibri"/>
      <family val="2"/>
      <scheme val="minor"/>
    </font>
    <font>
      <i/>
      <sz val="10"/>
      <name val="Calibri"/>
      <family val="2"/>
      <scheme val="minor"/>
    </font>
    <font>
      <sz val="10"/>
      <color rgb="FF993333"/>
      <name val="Calibri"/>
      <family val="2"/>
      <scheme val="minor"/>
    </font>
    <font>
      <b/>
      <sz val="10"/>
      <name val="Calibri"/>
      <family val="2"/>
    </font>
    <font>
      <sz val="10"/>
      <color indexed="23"/>
      <name val="Calibri"/>
      <family val="2"/>
    </font>
    <font>
      <b/>
      <sz val="10"/>
      <color rgb="FF800000"/>
      <name val="Calibri"/>
      <family val="2"/>
    </font>
    <font>
      <b/>
      <sz val="17"/>
      <color rgb="FFC00000"/>
      <name val="Calibri"/>
      <family val="2"/>
      <scheme val="minor"/>
    </font>
    <font>
      <sz val="15"/>
      <color theme="0"/>
      <name val="Calibri"/>
      <family val="2"/>
      <scheme val="minor"/>
    </font>
    <font>
      <sz val="17"/>
      <color theme="0"/>
      <name val="Calibri"/>
      <family val="2"/>
      <scheme val="minor"/>
    </font>
    <font>
      <b/>
      <sz val="17"/>
      <name val="Calibri"/>
      <family val="2"/>
      <scheme val="minor"/>
    </font>
    <font>
      <b/>
      <sz val="11"/>
      <color theme="4" tint="-0.499984740745262"/>
      <name val="Calibri"/>
      <family val="2"/>
    </font>
    <font>
      <b/>
      <sz val="10"/>
      <color indexed="54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i/>
      <sz val="11"/>
      <color rgb="FF000000"/>
      <name val="Calibri"/>
      <family val="2"/>
    </font>
    <font>
      <sz val="12"/>
      <color rgb="FFFF0000"/>
      <name val="Arial Narrow"/>
      <family val="2"/>
    </font>
    <font>
      <b/>
      <sz val="10"/>
      <color rgb="FFC00000"/>
      <name val="Calibri"/>
      <family val="2"/>
    </font>
    <font>
      <sz val="10"/>
      <color theme="1"/>
      <name val="Calibri"/>
      <family val="2"/>
    </font>
    <font>
      <b/>
      <sz val="10"/>
      <color theme="0"/>
      <name val="Calibri"/>
      <family val="2"/>
    </font>
    <font>
      <b/>
      <sz val="10"/>
      <color theme="1"/>
      <name val="Calibri"/>
      <family val="2"/>
    </font>
    <font>
      <b/>
      <sz val="10"/>
      <color rgb="FFC00000"/>
      <name val="Arial Narrow"/>
      <family val="2"/>
    </font>
    <font>
      <b/>
      <sz val="10"/>
      <color theme="0"/>
      <name val="Arial Narrow"/>
      <family val="2"/>
    </font>
    <font>
      <b/>
      <sz val="12"/>
      <name val="Arial Narrow"/>
      <family val="2"/>
    </font>
    <font>
      <sz val="10"/>
      <name val="Microsoft Tai Le"/>
      <family val="2"/>
    </font>
    <font>
      <b/>
      <sz val="10"/>
      <color theme="1"/>
      <name val="Microsoft Tai Le"/>
      <family val="2"/>
    </font>
    <font>
      <b/>
      <sz val="10"/>
      <color theme="0"/>
      <name val="Calibri"/>
      <family val="1"/>
      <charset val="2"/>
    </font>
    <font>
      <b/>
      <sz val="10"/>
      <color theme="0"/>
      <name val="Symbol"/>
      <family val="1"/>
      <charset val="2"/>
    </font>
    <font>
      <b/>
      <sz val="11"/>
      <color indexed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color theme="0" tint="-0.499984740745262"/>
      <name val="Calibri"/>
      <family val="2"/>
    </font>
    <font>
      <b/>
      <sz val="9.5"/>
      <name val="Calibri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z val="9"/>
      <color rgb="FF990033"/>
      <name val="Calibri"/>
      <family val="2"/>
    </font>
    <font>
      <b/>
      <sz val="10"/>
      <color theme="0" tint="-0.499984740745262"/>
      <name val="Calibri"/>
      <family val="2"/>
      <scheme val="minor"/>
    </font>
    <font>
      <b/>
      <sz val="12"/>
      <color theme="0"/>
      <name val="Arial Narrow"/>
      <family val="2"/>
    </font>
    <font>
      <sz val="17"/>
      <color theme="5"/>
      <name val="Calibri"/>
      <family val="2"/>
      <scheme val="minor"/>
    </font>
    <font>
      <sz val="12"/>
      <color theme="1"/>
      <name val="Arial Narrow"/>
      <family val="2"/>
    </font>
  </fonts>
  <fills count="190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rgb="FFC6E0B4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3366"/>
        <bgColor rgb="FF000000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darkUp"/>
    </fill>
    <fill>
      <patternFill patternType="solid">
        <fgColor rgb="FFF2F2F2"/>
        <bgColor rgb="FF000000"/>
      </patternFill>
    </fill>
    <fill>
      <patternFill patternType="solid">
        <fgColor theme="0" tint="-0.249977111117893"/>
        <bgColor rgb="FF000000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rgb="FF000000"/>
      </patternFill>
    </fill>
    <fill>
      <patternFill patternType="lightUp">
        <fgColor auto="1"/>
        <bgColor theme="0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</fills>
  <borders count="25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5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auto="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3743705557422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theme="0" tint="-0.14993743705557422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3743705557422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/>
      <right style="thin">
        <color theme="0" tint="-0.14993743705557422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/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</borders>
  <cellStyleXfs count="43992">
    <xf numFmtId="0" fontId="0" fillId="0" borderId="0"/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8" fillId="0" borderId="0"/>
    <xf numFmtId="0" fontId="22" fillId="0" borderId="0"/>
    <xf numFmtId="0" fontId="22" fillId="0" borderId="0"/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8" fillId="0" borderId="0"/>
    <xf numFmtId="0" fontId="22" fillId="0" borderId="0"/>
    <xf numFmtId="0" fontId="22" fillId="0" borderId="0"/>
    <xf numFmtId="3" fontId="37" fillId="2" borderId="0">
      <alignment horizontal="left"/>
    </xf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3" fontId="39" fillId="9" borderId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1" fillId="0" borderId="0"/>
    <xf numFmtId="0" fontId="42" fillId="0" borderId="0"/>
    <xf numFmtId="0" fontId="42" fillId="0" borderId="0"/>
    <xf numFmtId="37" fontId="43" fillId="0" borderId="0"/>
    <xf numFmtId="0" fontId="43" fillId="0" borderId="1" applyBorder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180" fontId="23" fillId="22" borderId="2">
      <alignment horizontal="center" vertical="center"/>
    </xf>
    <xf numFmtId="0" fontId="28" fillId="0" borderId="0"/>
    <xf numFmtId="10" fontId="22" fillId="23" borderId="0" applyFont="0" applyBorder="0" applyAlignment="0">
      <protection locked="0"/>
    </xf>
    <xf numFmtId="176" fontId="22" fillId="23" borderId="0" applyBorder="0" applyAlignment="0">
      <protection locked="0"/>
    </xf>
    <xf numFmtId="3" fontId="44" fillId="0" borderId="0" applyNumberFormat="0" applyFill="0" applyBorder="0" applyAlignment="0" applyProtection="0"/>
    <xf numFmtId="3" fontId="45" fillId="0" borderId="0" applyNumberFormat="0" applyFill="0" applyBorder="0" applyAlignment="0" applyProtection="0"/>
    <xf numFmtId="0" fontId="46" fillId="4" borderId="0" applyNumberFormat="0" applyBorder="0" applyAlignment="0" applyProtection="0"/>
    <xf numFmtId="0" fontId="47" fillId="0" borderId="0" applyNumberFormat="0" applyFill="0" applyBorder="0" applyAlignment="0" applyProtection="0"/>
    <xf numFmtId="0" fontId="22" fillId="0" borderId="0" applyNumberFormat="0" applyFill="0" applyBorder="0" applyAlignment="0"/>
    <xf numFmtId="181" fontId="48" fillId="0" borderId="0">
      <alignment vertical="top"/>
    </xf>
    <xf numFmtId="182" fontId="49" fillId="0" borderId="3"/>
    <xf numFmtId="0" fontId="50" fillId="5" borderId="0" applyNumberFormat="0" applyBorder="0" applyAlignment="0" applyProtection="0"/>
    <xf numFmtId="0" fontId="51" fillId="0" borderId="0">
      <protection locked="0"/>
    </xf>
    <xf numFmtId="0" fontId="51" fillId="0" borderId="0">
      <protection locked="0"/>
    </xf>
    <xf numFmtId="14" fontId="52" fillId="24" borderId="4" applyBorder="0" applyAlignment="0">
      <alignment horizontal="center" vertical="center"/>
    </xf>
    <xf numFmtId="0" fontId="52" fillId="25" borderId="4" applyNumberFormat="0" applyBorder="0" applyAlignment="0">
      <alignment horizontal="center" vertical="center"/>
    </xf>
    <xf numFmtId="0" fontId="28" fillId="0" borderId="0" applyFill="0" applyBorder="0" applyAlignment="0"/>
    <xf numFmtId="181" fontId="53" fillId="0" borderId="0" applyFill="0" applyBorder="0" applyAlignment="0"/>
    <xf numFmtId="177" fontId="53" fillId="0" borderId="0" applyFill="0" applyBorder="0" applyAlignment="0"/>
    <xf numFmtId="178" fontId="35" fillId="0" borderId="0" applyFill="0" applyBorder="0" applyAlignment="0"/>
    <xf numFmtId="183" fontId="22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181" fontId="53" fillId="0" borderId="0" applyFill="0" applyBorder="0" applyAlignment="0"/>
    <xf numFmtId="0" fontId="54" fillId="26" borderId="5" applyNumberFormat="0" applyAlignment="0" applyProtection="0"/>
    <xf numFmtId="0" fontId="54" fillId="26" borderId="5" applyNumberFormat="0" applyAlignment="0" applyProtection="0"/>
    <xf numFmtId="40" fontId="53" fillId="23" borderId="6">
      <alignment vertical="center"/>
    </xf>
    <xf numFmtId="0" fontId="55" fillId="27" borderId="7" applyNumberFormat="0" applyAlignment="0" applyProtection="0"/>
    <xf numFmtId="0" fontId="56" fillId="0" borderId="8" applyNumberFormat="0" applyFill="0" applyAlignment="0" applyProtection="0"/>
    <xf numFmtId="0" fontId="55" fillId="27" borderId="7" applyNumberFormat="0" applyAlignment="0" applyProtection="0"/>
    <xf numFmtId="0" fontId="57" fillId="28" borderId="9" applyFont="0" applyFill="0" applyBorder="0"/>
    <xf numFmtId="0" fontId="32" fillId="0" borderId="10"/>
    <xf numFmtId="0" fontId="58" fillId="0" borderId="11"/>
    <xf numFmtId="168" fontId="103" fillId="0" borderId="0" applyFont="0" applyFill="0" applyBorder="0" applyAlignment="0" applyProtection="0"/>
    <xf numFmtId="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03" fillId="0" borderId="0" applyFont="0" applyFill="0" applyBorder="0" applyAlignment="0" applyProtection="0"/>
    <xf numFmtId="3" fontId="59" fillId="0" borderId="0" applyFont="0" applyFill="0" applyBorder="0" applyAlignment="0" applyProtection="0"/>
    <xf numFmtId="170" fontId="22" fillId="29" borderId="0" applyNumberFormat="0" applyFont="0" applyBorder="0" applyAlignment="0" applyProtection="0"/>
    <xf numFmtId="0" fontId="58" fillId="0" borderId="11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197" fontId="103" fillId="0" borderId="0" applyFont="0" applyFill="0" applyBorder="0" applyAlignment="0" applyProtection="0"/>
    <xf numFmtId="181" fontId="53" fillId="0" borderId="0" applyFont="0" applyFill="0" applyBorder="0" applyAlignment="0" applyProtection="0"/>
    <xf numFmtId="198" fontId="103" fillId="0" borderId="0" applyFont="0" applyFill="0" applyBorder="0" applyAlignment="0" applyProtection="0"/>
    <xf numFmtId="184" fontId="59" fillId="0" borderId="0" applyFont="0" applyFill="0" applyBorder="0" applyAlignment="0" applyProtection="0"/>
    <xf numFmtId="0" fontId="51" fillId="0" borderId="0">
      <protection locked="0"/>
    </xf>
    <xf numFmtId="172" fontId="61" fillId="0" borderId="0">
      <protection locked="0"/>
    </xf>
    <xf numFmtId="14" fontId="27" fillId="0" borderId="0" applyFill="0" applyBorder="0" applyAlignment="0"/>
    <xf numFmtId="0" fontId="22" fillId="0" borderId="0" applyFont="0" applyFill="0" applyBorder="0" applyProtection="0">
      <alignment horizontal="left"/>
    </xf>
    <xf numFmtId="0" fontId="22" fillId="0" borderId="0" applyFont="0" applyFill="0" applyBorder="0" applyAlignment="0" applyProtection="0">
      <protection locked="0"/>
    </xf>
    <xf numFmtId="39" fontId="58" fillId="0" borderId="0" applyFont="0" applyFill="0" applyBorder="0" applyAlignment="0" applyProtection="0"/>
    <xf numFmtId="0" fontId="60" fillId="0" borderId="0" applyFont="0" applyFill="0" applyBorder="0" applyAlignment="0"/>
    <xf numFmtId="0" fontId="28" fillId="0" borderId="12">
      <alignment vertical="center"/>
    </xf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0" fontId="28" fillId="0" borderId="0" applyFill="0" applyBorder="0" applyAlignment="0"/>
    <xf numFmtId="181" fontId="53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181" fontId="53" fillId="0" borderId="0" applyFill="0" applyBorder="0" applyAlignment="0"/>
    <xf numFmtId="0" fontId="62" fillId="8" borderId="5" applyNumberFormat="0" applyAlignment="0" applyProtection="0"/>
    <xf numFmtId="0" fontId="34" fillId="0" borderId="0">
      <alignment vertical="center"/>
    </xf>
    <xf numFmtId="0" fontId="22" fillId="0" borderId="0" applyFont="0" applyFill="0" applyBorder="0" applyAlignment="0" applyProtection="0"/>
    <xf numFmtId="3" fontId="26" fillId="0" borderId="13" applyFill="0" applyBorder="0"/>
    <xf numFmtId="0" fontId="63" fillId="0" borderId="0" applyNumberFormat="0" applyFill="0" applyBorder="0" applyAlignment="0" applyProtection="0"/>
    <xf numFmtId="37" fontId="64" fillId="0" borderId="0" applyBorder="0" applyAlignment="0"/>
    <xf numFmtId="185" fontId="22" fillId="0" borderId="0">
      <protection locked="0"/>
    </xf>
    <xf numFmtId="186" fontId="51" fillId="0" borderId="0"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65" fillId="23" borderId="0" applyNumberFormat="0" applyFont="0" applyBorder="0" applyAlignment="0" applyProtection="0">
      <alignment horizontal="centerContinuous"/>
    </xf>
    <xf numFmtId="0" fontId="65" fillId="30" borderId="0" applyNumberFormat="0" applyFont="0" applyBorder="0" applyAlignment="0" applyProtection="0">
      <alignment horizontal="centerContinuous"/>
    </xf>
    <xf numFmtId="0" fontId="66" fillId="9" borderId="14" applyNumberFormat="0" applyFont="0" applyBorder="0" applyAlignment="0"/>
    <xf numFmtId="0" fontId="28" fillId="23" borderId="15" applyNumberFormat="0" applyFont="0" applyBorder="0" applyAlignment="0" applyProtection="0"/>
    <xf numFmtId="10" fontId="22" fillId="23" borderId="0" applyNumberFormat="0" applyFont="0" applyBorder="0" applyAlignment="0"/>
    <xf numFmtId="0" fontId="50" fillId="5" borderId="0" applyNumberFormat="0" applyBorder="0" applyAlignment="0" applyProtection="0"/>
    <xf numFmtId="38" fontId="67" fillId="9" borderId="0" applyNumberFormat="0" applyBorder="0" applyAlignment="0" applyProtection="0"/>
    <xf numFmtId="0" fontId="68" fillId="0" borderId="0" applyNumberFormat="0" applyFill="0" applyBorder="0" applyAlignment="0" applyProtection="0"/>
    <xf numFmtId="0" fontId="69" fillId="0" borderId="16" applyNumberFormat="0" applyAlignment="0" applyProtection="0">
      <alignment horizontal="left" vertical="center"/>
    </xf>
    <xf numFmtId="0" fontId="69" fillId="0" borderId="17">
      <alignment horizontal="left" vertical="center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187" fontId="22" fillId="0" borderId="0">
      <protection locked="0"/>
    </xf>
    <xf numFmtId="187" fontId="22" fillId="0" borderId="0">
      <protection locked="0"/>
    </xf>
    <xf numFmtId="0" fontId="73" fillId="0" borderId="19" applyNumberFormat="0" applyFill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46" fillId="4" borderId="0" applyNumberFormat="0" applyBorder="0" applyAlignment="0" applyProtection="0"/>
    <xf numFmtId="0" fontId="34" fillId="0" borderId="0"/>
    <xf numFmtId="37" fontId="74" fillId="0" borderId="0" applyFill="0" applyBorder="0" applyAlignment="0">
      <protection locked="0"/>
    </xf>
    <xf numFmtId="0" fontId="74" fillId="0" borderId="20" applyFill="0" applyBorder="0" applyAlignment="0">
      <alignment horizontal="center"/>
      <protection locked="0"/>
    </xf>
    <xf numFmtId="10" fontId="67" fillId="23" borderId="6" applyNumberFormat="0" applyBorder="0" applyAlignment="0" applyProtection="0"/>
    <xf numFmtId="0" fontId="22" fillId="0" borderId="0" applyFill="0" applyBorder="0" applyAlignment="0">
      <protection locked="0"/>
    </xf>
    <xf numFmtId="0" fontId="60" fillId="0" borderId="0" applyFill="0" applyBorder="0" applyAlignment="0" applyProtection="0">
      <protection locked="0"/>
    </xf>
    <xf numFmtId="0" fontId="28" fillId="0" borderId="0" applyFill="0" applyBorder="0" applyAlignment="0"/>
    <xf numFmtId="181" fontId="53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181" fontId="53" fillId="0" borderId="0" applyFill="0" applyBorder="0" applyAlignment="0"/>
    <xf numFmtId="0" fontId="56" fillId="0" borderId="8" applyNumberFormat="0" applyFill="0" applyAlignment="0" applyProtection="0"/>
    <xf numFmtId="171" fontId="20" fillId="0" borderId="0" applyFont="0" applyFill="0" applyBorder="0" applyAlignment="0" applyProtection="0"/>
    <xf numFmtId="188" fontId="51" fillId="0" borderId="0">
      <protection locked="0"/>
    </xf>
    <xf numFmtId="0" fontId="22" fillId="0" borderId="0" applyFont="0" applyFill="0" applyBorder="0" applyAlignment="0" applyProtection="0"/>
    <xf numFmtId="3" fontId="75" fillId="2" borderId="1">
      <alignment horizontal="center"/>
    </xf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37" fontId="77" fillId="0" borderId="0"/>
    <xf numFmtId="189" fontId="78" fillId="0" borderId="0"/>
    <xf numFmtId="190" fontId="79" fillId="0" borderId="0"/>
    <xf numFmtId="191" fontId="79" fillId="0" borderId="0"/>
    <xf numFmtId="0" fontId="22" fillId="0" borderId="0" applyFill="0" applyBorder="0" applyAlignment="0"/>
    <xf numFmtId="0" fontId="22" fillId="0" borderId="0">
      <alignment vertical="top"/>
    </xf>
    <xf numFmtId="0" fontId="28" fillId="0" borderId="0"/>
    <xf numFmtId="0" fontId="28" fillId="0" borderId="0"/>
    <xf numFmtId="0" fontId="22" fillId="0" borderId="0"/>
    <xf numFmtId="0" fontId="28" fillId="0" borderId="0"/>
    <xf numFmtId="0" fontId="24" fillId="0" borderId="0"/>
    <xf numFmtId="0" fontId="22" fillId="0" borderId="0"/>
    <xf numFmtId="0" fontId="28" fillId="0" borderId="0"/>
    <xf numFmtId="0" fontId="28" fillId="0" borderId="0"/>
    <xf numFmtId="0" fontId="22" fillId="0" borderId="0" applyProtection="0"/>
    <xf numFmtId="0" fontId="28" fillId="32" borderId="21" applyNumberFormat="0" applyFont="0" applyAlignment="0" applyProtection="0"/>
    <xf numFmtId="0" fontId="22" fillId="32" borderId="21" applyNumberFormat="0" applyFont="0" applyAlignment="0" applyProtection="0"/>
    <xf numFmtId="0" fontId="80" fillId="26" borderId="22" applyNumberFormat="0" applyAlignment="0" applyProtection="0"/>
    <xf numFmtId="0" fontId="81" fillId="33" borderId="0"/>
    <xf numFmtId="0" fontId="22" fillId="0" borderId="23" applyFont="0" applyFill="0" applyBorder="0" applyAlignment="0" applyProtection="0">
      <alignment horizontal="right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79" fontId="28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6" fillId="22" borderId="24" applyNumberFormat="0" applyFont="0" applyBorder="0" applyAlignment="0" applyProtection="0"/>
    <xf numFmtId="0" fontId="28" fillId="0" borderId="0" applyFill="0" applyBorder="0" applyAlignment="0"/>
    <xf numFmtId="181" fontId="53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181" fontId="53" fillId="0" borderId="0" applyFill="0" applyBorder="0" applyAlignment="0"/>
    <xf numFmtId="14" fontId="52" fillId="34" borderId="19" applyNumberFormat="0" applyFont="0" applyBorder="0" applyAlignment="0" applyProtection="0">
      <alignment horizontal="center" vertical="center"/>
    </xf>
    <xf numFmtId="3" fontId="82" fillId="0" borderId="0" applyFill="0" applyBorder="0" applyAlignment="0" applyProtection="0"/>
    <xf numFmtId="3" fontId="33" fillId="0" borderId="0" applyFill="0" applyBorder="0" applyAlignment="0" applyProtection="0"/>
    <xf numFmtId="3" fontId="82" fillId="0" borderId="0" applyFill="0" applyBorder="0" applyAlignment="0" applyProtection="0"/>
    <xf numFmtId="0" fontId="80" fillId="26" borderId="22" applyNumberFormat="0" applyAlignment="0" applyProtection="0"/>
    <xf numFmtId="38" fontId="60" fillId="0" borderId="0" applyFont="0" applyFill="0" applyBorder="0" applyAlignment="0" applyProtection="0"/>
    <xf numFmtId="192" fontId="83" fillId="0" borderId="0">
      <protection locked="0"/>
    </xf>
    <xf numFmtId="170" fontId="20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8" fillId="0" borderId="0" applyFont="0" applyFill="0" applyBorder="0" applyAlignment="0" applyProtection="0"/>
    <xf numFmtId="38" fontId="60" fillId="35" borderId="0" applyNumberFormat="0" applyFont="0" applyBorder="0" applyAlignment="0" applyProtection="0"/>
    <xf numFmtId="3" fontId="84" fillId="36" borderId="0">
      <alignment horizontal="left"/>
    </xf>
    <xf numFmtId="0" fontId="36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38" fontId="86" fillId="0" borderId="0" applyFill="0" applyBorder="0" applyAlignment="0" applyProtection="0"/>
    <xf numFmtId="0" fontId="22" fillId="0" borderId="0" applyFill="0" applyBorder="0" applyAlignment="0" applyProtection="0"/>
    <xf numFmtId="49" fontId="27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0" fontId="8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" fontId="88" fillId="0" borderId="0" applyFont="0" applyFill="0" applyBorder="0" applyAlignment="0" applyProtection="0">
      <alignment horizontal="left"/>
    </xf>
    <xf numFmtId="0" fontId="89" fillId="0" borderId="0" applyNumberFormat="0" applyFill="0" applyBorder="0" applyAlignment="0" applyProtection="0"/>
    <xf numFmtId="3" fontId="90" fillId="36" borderId="0">
      <alignment horizontal="center"/>
    </xf>
    <xf numFmtId="0" fontId="89" fillId="0" borderId="0" applyNumberFormat="0" applyFill="0" applyBorder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3" fontId="94" fillId="36" borderId="0">
      <alignment horizontal="left"/>
    </xf>
    <xf numFmtId="187" fontId="22" fillId="0" borderId="27">
      <protection locked="0"/>
    </xf>
    <xf numFmtId="3" fontId="39" fillId="37" borderId="0">
      <alignment horizontal="right"/>
    </xf>
    <xf numFmtId="10" fontId="95" fillId="0" borderId="28" applyNumberFormat="0" applyFont="0" applyFill="0" applyAlignment="0" applyProtection="0"/>
    <xf numFmtId="37" fontId="67" fillId="29" borderId="0" applyNumberFormat="0" applyBorder="0" applyAlignment="0" applyProtection="0"/>
    <xf numFmtId="37" fontId="32" fillId="0" borderId="0"/>
    <xf numFmtId="3" fontId="96" fillId="0" borderId="19" applyProtection="0"/>
    <xf numFmtId="193" fontId="51" fillId="0" borderId="0">
      <protection locked="0"/>
    </xf>
    <xf numFmtId="194" fontId="51" fillId="0" borderId="0">
      <protection locked="0"/>
    </xf>
    <xf numFmtId="0" fontId="87" fillId="0" borderId="0" applyNumberFormat="0" applyFill="0" applyBorder="0" applyAlignment="0" applyProtection="0"/>
    <xf numFmtId="0" fontId="22" fillId="0" borderId="17" applyFont="0" applyFill="0" applyBorder="0" applyAlignment="0" applyProtection="0"/>
    <xf numFmtId="171" fontId="22" fillId="0" borderId="0" applyFont="0" applyFill="0" applyBorder="0" applyAlignment="0" applyProtection="0"/>
    <xf numFmtId="170" fontId="38" fillId="0" borderId="0" applyFont="0" applyFill="0" applyBorder="0" applyAlignment="0" applyProtection="0"/>
    <xf numFmtId="0" fontId="24" fillId="0" borderId="0">
      <alignment vertical="top"/>
    </xf>
    <xf numFmtId="0" fontId="22" fillId="0" borderId="0"/>
    <xf numFmtId="9" fontId="22" fillId="0" borderId="0" applyFont="0" applyFill="0" applyBorder="0" applyAlignment="0" applyProtection="0"/>
    <xf numFmtId="0" fontId="20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3" fillId="0" borderId="39" applyBorder="0"/>
    <xf numFmtId="199" fontId="22" fillId="22" borderId="2">
      <alignment horizontal="center" vertical="center"/>
    </xf>
    <xf numFmtId="199" fontId="22" fillId="22" borderId="2">
      <alignment horizontal="center" vertical="center"/>
    </xf>
    <xf numFmtId="199" fontId="22" fillId="22" borderId="2">
      <alignment horizontal="center" vertical="center"/>
    </xf>
    <xf numFmtId="199" fontId="22" fillId="22" borderId="2">
      <alignment horizontal="center" vertical="center"/>
    </xf>
    <xf numFmtId="0" fontId="22" fillId="0" borderId="0"/>
    <xf numFmtId="3" fontId="37" fillId="0" borderId="0" applyNumberFormat="0" applyFill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22" fillId="0" borderId="0" applyFill="0" applyBorder="0" applyAlignment="0"/>
    <xf numFmtId="178" fontId="34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54" fillId="26" borderId="41" applyNumberFormat="0" applyAlignment="0" applyProtection="0"/>
    <xf numFmtId="0" fontId="55" fillId="27" borderId="42" applyNumberFormat="0" applyAlignment="0" applyProtection="0"/>
    <xf numFmtId="0" fontId="56" fillId="0" borderId="8" applyNumberFormat="0" applyFill="0" applyAlignment="0" applyProtection="0"/>
    <xf numFmtId="0" fontId="55" fillId="27" borderId="42" applyNumberFormat="0" applyAlignment="0" applyProtection="0"/>
    <xf numFmtId="0" fontId="56" fillId="0" borderId="8" applyNumberFormat="0" applyFill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4" fontId="24" fillId="0" borderId="0" applyFill="0" applyBorder="0" applyAlignment="0"/>
    <xf numFmtId="0" fontId="22" fillId="0" borderId="12">
      <alignment vertical="center"/>
    </xf>
    <xf numFmtId="0" fontId="72" fillId="0" borderId="0" applyNumberFormat="0" applyFill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62" fillId="8" borderId="41" applyNumberFormat="0" applyAlignment="0" applyProtection="0"/>
    <xf numFmtId="185" fontId="22" fillId="0" borderId="0">
      <protection locked="0"/>
    </xf>
    <xf numFmtId="185" fontId="22" fillId="0" borderId="0">
      <protection locked="0"/>
    </xf>
    <xf numFmtId="185" fontId="22" fillId="0" borderId="0">
      <protection locked="0"/>
    </xf>
    <xf numFmtId="0" fontId="22" fillId="23" borderId="43" applyNumberFormat="0" applyFon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200" fontId="22" fillId="0" borderId="0">
      <protection locked="0"/>
    </xf>
    <xf numFmtId="200" fontId="22" fillId="0" borderId="0">
      <protection locked="0"/>
    </xf>
    <xf numFmtId="200" fontId="22" fillId="0" borderId="0">
      <protection locked="0"/>
    </xf>
    <xf numFmtId="200" fontId="22" fillId="0" borderId="0">
      <protection locked="0"/>
    </xf>
    <xf numFmtId="200" fontId="22" fillId="0" borderId="0">
      <protection locked="0"/>
    </xf>
    <xf numFmtId="200" fontId="22" fillId="0" borderId="0">
      <protection locked="0"/>
    </xf>
    <xf numFmtId="200" fontId="22" fillId="0" borderId="0">
      <protection locked="0"/>
    </xf>
    <xf numFmtId="200" fontId="22" fillId="0" borderId="0">
      <protection locked="0"/>
    </xf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10" fontId="32" fillId="23" borderId="44" applyNumberFormat="0" applyBorder="0" applyAlignment="0" applyProtection="0"/>
    <xf numFmtId="10" fontId="32" fillId="23" borderId="44" applyNumberFormat="0" applyBorder="0" applyAlignment="0" applyProtection="0"/>
    <xf numFmtId="10" fontId="32" fillId="23" borderId="44" applyNumberFormat="0" applyBorder="0" applyAlignment="0" applyProtection="0"/>
    <xf numFmtId="10" fontId="32" fillId="23" borderId="44" applyNumberFormat="0" applyBorder="0" applyAlignment="0" applyProtection="0"/>
    <xf numFmtId="0" fontId="62" fillId="8" borderId="41" applyNumberFormat="0" applyAlignment="0" applyProtection="0"/>
    <xf numFmtId="0" fontId="62" fillId="8" borderId="41" applyNumberFormat="0" applyAlignment="0" applyProtection="0"/>
    <xf numFmtId="0" fontId="62" fillId="8" borderId="41" applyNumberFormat="0" applyAlignment="0" applyProtection="0"/>
    <xf numFmtId="0" fontId="62" fillId="8" borderId="41" applyNumberFormat="0" applyAlignment="0" applyProtection="0"/>
    <xf numFmtId="0" fontId="62" fillId="8" borderId="41" applyNumberFormat="0" applyAlignment="0" applyProtection="0"/>
    <xf numFmtId="0" fontId="62" fillId="8" borderId="41" applyNumberFormat="0" applyAlignment="0" applyProtection="0"/>
    <xf numFmtId="0" fontId="62" fillId="8" borderId="41" applyNumberFormat="0" applyAlignment="0" applyProtection="0"/>
    <xf numFmtId="0" fontId="62" fillId="8" borderId="41" applyNumberFormat="0" applyAlignment="0" applyProtection="0"/>
    <xf numFmtId="0" fontId="62" fillId="8" borderId="41" applyNumberFormat="0" applyAlignment="0" applyProtection="0"/>
    <xf numFmtId="0" fontId="62" fillId="8" borderId="41" applyNumberFormat="0" applyAlignment="0" applyProtection="0"/>
    <xf numFmtId="0" fontId="62" fillId="8" borderId="41" applyNumberFormat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17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3" fontId="75" fillId="2" borderId="39">
      <alignment horizontal="center"/>
    </xf>
    <xf numFmtId="0" fontId="76" fillId="31" borderId="0" applyNumberFormat="0" applyBorder="0" applyAlignment="0" applyProtection="0"/>
    <xf numFmtId="202" fontId="22" fillId="0" borderId="0"/>
    <xf numFmtId="202" fontId="22" fillId="0" borderId="0"/>
    <xf numFmtId="202" fontId="22" fillId="0" borderId="0"/>
    <xf numFmtId="202" fontId="22" fillId="0" borderId="0"/>
    <xf numFmtId="190" fontId="107" fillId="0" borderId="0"/>
    <xf numFmtId="191" fontId="107" fillId="0" borderId="0"/>
    <xf numFmtId="0" fontId="60" fillId="0" borderId="0"/>
    <xf numFmtId="0" fontId="24" fillId="0" borderId="0"/>
    <xf numFmtId="0" fontId="22" fillId="0" borderId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0" fontId="109" fillId="0" borderId="0"/>
    <xf numFmtId="0" fontId="22" fillId="0" borderId="0"/>
    <xf numFmtId="0" fontId="19" fillId="0" borderId="0"/>
    <xf numFmtId="173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38" fillId="0" borderId="0"/>
    <xf numFmtId="0" fontId="38" fillId="32" borderId="45" applyNumberFormat="0" applyFont="0" applyAlignment="0" applyProtection="0"/>
    <xf numFmtId="0" fontId="22" fillId="32" borderId="45" applyNumberFormat="0" applyFont="0" applyAlignment="0" applyProtection="0"/>
    <xf numFmtId="0" fontId="22" fillId="32" borderId="45" applyNumberFormat="0" applyFont="0" applyAlignment="0" applyProtection="0"/>
    <xf numFmtId="0" fontId="22" fillId="32" borderId="45" applyNumberFormat="0" applyFont="0" applyAlignment="0" applyProtection="0"/>
    <xf numFmtId="0" fontId="22" fillId="32" borderId="45" applyNumberFormat="0" applyFont="0" applyAlignment="0" applyProtection="0"/>
    <xf numFmtId="0" fontId="22" fillId="32" borderId="45" applyNumberFormat="0" applyFont="0" applyAlignment="0" applyProtection="0"/>
    <xf numFmtId="0" fontId="22" fillId="32" borderId="45" applyNumberFormat="0" applyFont="0" applyAlignment="0" applyProtection="0"/>
    <xf numFmtId="0" fontId="22" fillId="32" borderId="45" applyNumberFormat="0" applyFont="0" applyAlignment="0" applyProtection="0"/>
    <xf numFmtId="0" fontId="22" fillId="0" borderId="23" applyFont="0" applyFill="0" applyBorder="0" applyAlignment="0" applyProtection="0">
      <alignment horizontal="right"/>
    </xf>
    <xf numFmtId="17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3" fillId="22" borderId="46" applyNumberFormat="0" applyFont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110" fillId="0" borderId="0" applyNumberFormat="0" applyFill="0" applyBorder="0" applyAlignment="0" applyProtection="0"/>
    <xf numFmtId="0" fontId="80" fillId="26" borderId="47" applyNumberFormat="0" applyAlignment="0" applyProtection="0"/>
    <xf numFmtId="0" fontId="80" fillId="26" borderId="47" applyNumberFormat="0" applyAlignment="0" applyProtection="0"/>
    <xf numFmtId="170" fontId="24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20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60" fillId="0" borderId="0" applyFont="0" applyFill="0" applyBorder="0" applyAlignment="0" applyProtection="0"/>
    <xf numFmtId="0" fontId="111" fillId="0" borderId="48" applyProtection="0">
      <alignment horizontal="centerContinuous"/>
    </xf>
    <xf numFmtId="0" fontId="33" fillId="0" borderId="0"/>
    <xf numFmtId="0" fontId="33" fillId="0" borderId="0"/>
    <xf numFmtId="0" fontId="33" fillId="0" borderId="0"/>
    <xf numFmtId="0" fontId="33" fillId="0" borderId="0"/>
    <xf numFmtId="49" fontId="24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12" fillId="0" borderId="49" applyNumberFormat="0" applyFill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2" fillId="0" borderId="0"/>
    <xf numFmtId="0" fontId="41" fillId="0" borderId="0"/>
    <xf numFmtId="0" fontId="41" fillId="0" borderId="0"/>
    <xf numFmtId="0" fontId="18" fillId="0" borderId="0"/>
    <xf numFmtId="170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05" fontId="113" fillId="0" borderId="0" applyFill="0" applyBorder="0" applyProtection="0">
      <alignment horizontal="right"/>
      <protection locked="0"/>
    </xf>
    <xf numFmtId="206" fontId="113" fillId="0" borderId="0" applyFill="0" applyBorder="0" applyProtection="0">
      <alignment horizontal="right"/>
      <protection locked="0"/>
    </xf>
    <xf numFmtId="207" fontId="113" fillId="0" borderId="0" applyFill="0" applyBorder="0" applyProtection="0">
      <alignment horizontal="right"/>
      <protection locked="0"/>
    </xf>
    <xf numFmtId="206" fontId="113" fillId="0" borderId="0" applyFont="0" applyFill="0" applyBorder="0" applyAlignment="0"/>
    <xf numFmtId="207" fontId="113" fillId="0" borderId="0" applyFont="0" applyFill="0" applyBorder="0" applyAlignment="0"/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208" fontId="107" fillId="0" borderId="0" applyFill="0" applyBorder="0" applyProtection="0">
      <alignment horizontal="right"/>
      <protection locked="0"/>
    </xf>
    <xf numFmtId="209" fontId="113" fillId="0" borderId="50" applyFont="0" applyFill="0" applyBorder="0" applyAlignment="0"/>
    <xf numFmtId="210" fontId="113" fillId="0" borderId="0" applyFill="0" applyBorder="0" applyProtection="0">
      <alignment horizontal="right"/>
      <protection locked="0"/>
    </xf>
    <xf numFmtId="211" fontId="107" fillId="0" borderId="0" applyFill="0" applyBorder="0" applyProtection="0">
      <alignment horizontal="right"/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170" fontId="22" fillId="0" borderId="0" applyFont="0" applyFill="0" applyBorder="0" applyAlignment="0" applyProtection="0">
      <alignment wrapText="1"/>
    </xf>
    <xf numFmtId="17" fontId="57" fillId="0" borderId="0" applyFill="0" applyBorder="0">
      <alignment horizontal="right"/>
    </xf>
    <xf numFmtId="172" fontId="61" fillId="0" borderId="0">
      <protection locked="0"/>
    </xf>
    <xf numFmtId="0" fontId="114" fillId="54" borderId="0" applyNumberFormat="0" applyBorder="0" applyProtection="0">
      <alignment horizontal="center"/>
      <protection locked="0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15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3" fontId="116" fillId="0" borderId="55" applyFill="0" applyBorder="0" applyAlignment="0">
      <alignment horizontal="center"/>
    </xf>
    <xf numFmtId="171" fontId="17" fillId="0" borderId="0" applyFont="0" applyFill="0" applyBorder="0" applyAlignment="0" applyProtection="0"/>
    <xf numFmtId="0" fontId="34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7" fillId="0" borderId="0">
      <alignment vertical="center"/>
    </xf>
    <xf numFmtId="212" fontId="57" fillId="0" borderId="0" applyNumberForma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17" fillId="40" borderId="56">
      <alignment horizontal="left"/>
    </xf>
    <xf numFmtId="4" fontId="39" fillId="0" borderId="57" applyNumberFormat="0" applyProtection="0">
      <alignment vertical="center"/>
    </xf>
    <xf numFmtId="4" fontId="118" fillId="29" borderId="57" applyNumberFormat="0" applyProtection="0">
      <alignment vertical="center"/>
    </xf>
    <xf numFmtId="4" fontId="39" fillId="0" borderId="57" applyNumberFormat="0" applyProtection="0">
      <alignment horizontal="left" vertical="center" indent="1"/>
    </xf>
    <xf numFmtId="0" fontId="39" fillId="0" borderId="57" applyNumberFormat="0" applyProtection="0">
      <alignment horizontal="left" vertical="top" indent="1"/>
    </xf>
    <xf numFmtId="4" fontId="39" fillId="0" borderId="0" applyNumberFormat="0" applyProtection="0">
      <alignment horizontal="left" vertical="center" indent="1"/>
    </xf>
    <xf numFmtId="4" fontId="24" fillId="4" borderId="57" applyNumberFormat="0" applyProtection="0">
      <alignment horizontal="right" vertical="center"/>
    </xf>
    <xf numFmtId="4" fontId="24" fillId="11" borderId="57" applyNumberFormat="0" applyProtection="0">
      <alignment horizontal="right" vertical="center"/>
    </xf>
    <xf numFmtId="4" fontId="24" fillId="19" borderId="57" applyNumberFormat="0" applyProtection="0">
      <alignment horizontal="right" vertical="center"/>
    </xf>
    <xf numFmtId="4" fontId="24" fillId="13" borderId="57" applyNumberFormat="0" applyProtection="0">
      <alignment horizontal="right" vertical="center"/>
    </xf>
    <xf numFmtId="4" fontId="24" fillId="17" borderId="57" applyNumberFormat="0" applyProtection="0">
      <alignment horizontal="right" vertical="center"/>
    </xf>
    <xf numFmtId="4" fontId="24" fillId="21" borderId="57" applyNumberFormat="0" applyProtection="0">
      <alignment horizontal="right" vertical="center"/>
    </xf>
    <xf numFmtId="4" fontId="24" fillId="20" borderId="57" applyNumberFormat="0" applyProtection="0">
      <alignment horizontal="right" vertical="center"/>
    </xf>
    <xf numFmtId="4" fontId="24" fillId="55" borderId="57" applyNumberFormat="0" applyProtection="0">
      <alignment horizontal="right" vertical="center"/>
    </xf>
    <xf numFmtId="4" fontId="24" fillId="12" borderId="57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119" fillId="56" borderId="0" applyNumberFormat="0" applyProtection="0">
      <alignment horizontal="left" vertical="center" indent="1"/>
    </xf>
    <xf numFmtId="4" fontId="24" fillId="57" borderId="57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0" fontId="22" fillId="0" borderId="50" applyNumberFormat="0" applyProtection="0">
      <alignment horizontal="left" vertical="center" indent="1"/>
    </xf>
    <xf numFmtId="0" fontId="22" fillId="56" borderId="57" applyNumberFormat="0" applyProtection="0">
      <alignment horizontal="left" vertical="top" indent="1"/>
    </xf>
    <xf numFmtId="0" fontId="22" fillId="0" borderId="50" applyNumberFormat="0" applyProtection="0">
      <alignment horizontal="left" vertical="center" indent="1"/>
    </xf>
    <xf numFmtId="0" fontId="22" fillId="58" borderId="57" applyNumberFormat="0" applyProtection="0">
      <alignment horizontal="left" vertical="top" indent="1"/>
    </xf>
    <xf numFmtId="0" fontId="22" fillId="0" borderId="50" applyNumberFormat="0" applyProtection="0">
      <alignment horizontal="left" vertical="center" indent="1"/>
    </xf>
    <xf numFmtId="0" fontId="22" fillId="22" borderId="57" applyNumberFormat="0" applyProtection="0">
      <alignment horizontal="left" vertical="top" indent="1"/>
    </xf>
    <xf numFmtId="0" fontId="22" fillId="59" borderId="57" applyNumberFormat="0" applyProtection="0">
      <alignment horizontal="left" vertical="center" indent="1"/>
    </xf>
    <xf numFmtId="0" fontId="22" fillId="59" borderId="57" applyNumberFormat="0" applyProtection="0">
      <alignment horizontal="left" vertical="top" indent="1"/>
    </xf>
    <xf numFmtId="4" fontId="24" fillId="23" borderId="57" applyNumberFormat="0" applyProtection="0">
      <alignment vertical="center"/>
    </xf>
    <xf numFmtId="4" fontId="120" fillId="23" borderId="57" applyNumberFormat="0" applyProtection="0">
      <alignment vertical="center"/>
    </xf>
    <xf numFmtId="4" fontId="24" fillId="23" borderId="57" applyNumberFormat="0" applyProtection="0">
      <alignment horizontal="left" vertical="center" indent="1"/>
    </xf>
    <xf numFmtId="0" fontId="24" fillId="23" borderId="57" applyNumberFormat="0" applyProtection="0">
      <alignment horizontal="left" vertical="top" indent="1"/>
    </xf>
    <xf numFmtId="4" fontId="24" fillId="0" borderId="50" applyNumberFormat="0" applyProtection="0">
      <alignment horizontal="right" vertical="center"/>
    </xf>
    <xf numFmtId="4" fontId="120" fillId="0" borderId="57" applyNumberFormat="0" applyProtection="0">
      <alignment horizontal="right" vertical="center"/>
    </xf>
    <xf numFmtId="4" fontId="24" fillId="0" borderId="58" applyNumberFormat="0" applyProtection="0">
      <alignment horizontal="left" vertical="center" indent="1"/>
    </xf>
    <xf numFmtId="0" fontId="39" fillId="0" borderId="50" applyNumberFormat="0" applyProtection="0">
      <alignment horizontal="left" vertical="top" indent="1"/>
    </xf>
    <xf numFmtId="4" fontId="111" fillId="0" borderId="0" applyNumberFormat="0" applyProtection="0">
      <alignment horizontal="left" vertical="center" indent="1"/>
    </xf>
    <xf numFmtId="4" fontId="22" fillId="0" borderId="57" applyNumberFormat="0" applyProtection="0">
      <alignment horizontal="right" vertical="center"/>
    </xf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212" fontId="32" fillId="60" borderId="0" applyNumberFormat="0" applyFont="0" applyBorder="0" applyAlignment="0">
      <protection hidden="1"/>
    </xf>
    <xf numFmtId="0" fontId="121" fillId="0" borderId="0" applyFill="0" applyBorder="0" applyAlignment="0" applyProtection="0">
      <protection locked="0"/>
    </xf>
    <xf numFmtId="0" fontId="122" fillId="0" borderId="0" applyBorder="0" applyAlignment="0" applyProtection="0">
      <protection locked="0"/>
    </xf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3" fontId="37" fillId="0" borderId="0" applyNumberFormat="0" applyFill="0" applyBorder="0" applyAlignment="0" applyProtection="0"/>
    <xf numFmtId="0" fontId="50" fillId="5" borderId="0" applyNumberFormat="0" applyBorder="0" applyAlignment="0" applyProtection="0"/>
    <xf numFmtId="0" fontId="22" fillId="0" borderId="0" applyFill="0" applyBorder="0" applyAlignment="0"/>
    <xf numFmtId="178" fontId="34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54" fillId="26" borderId="41" applyNumberFormat="0" applyAlignment="0" applyProtection="0"/>
    <xf numFmtId="0" fontId="55" fillId="27" borderId="60" applyNumberFormat="0" applyAlignment="0" applyProtection="0"/>
    <xf numFmtId="0" fontId="56" fillId="0" borderId="8" applyNumberFormat="0" applyFill="0" applyAlignment="0" applyProtection="0"/>
    <xf numFmtId="14" fontId="24" fillId="0" borderId="0" applyFill="0" applyBorder="0" applyAlignment="0"/>
    <xf numFmtId="0" fontId="22" fillId="0" borderId="12">
      <alignment vertical="center"/>
    </xf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62" fillId="8" borderId="41" applyNumberFormat="0" applyAlignment="0" applyProtection="0"/>
    <xf numFmtId="0" fontId="62" fillId="8" borderId="41" applyNumberFormat="0" applyAlignment="0" applyProtection="0"/>
    <xf numFmtId="0" fontId="34" fillId="0" borderId="0">
      <alignment vertical="center"/>
    </xf>
    <xf numFmtId="0" fontId="46" fillId="4" borderId="0" applyNumberFormat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171" fontId="20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76" fillId="31" borderId="0" applyNumberFormat="0" applyBorder="0" applyAlignment="0" applyProtection="0"/>
    <xf numFmtId="190" fontId="107" fillId="0" borderId="0"/>
    <xf numFmtId="190" fontId="107" fillId="0" borderId="0"/>
    <xf numFmtId="191" fontId="107" fillId="0" borderId="0"/>
    <xf numFmtId="191" fontId="107" fillId="0" borderId="0"/>
    <xf numFmtId="0" fontId="16" fillId="0" borderId="0"/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38" fillId="32" borderId="45" applyNumberFormat="0" applyFont="0" applyAlignment="0" applyProtection="0"/>
    <xf numFmtId="9" fontId="20" fillId="0" borderId="0" applyFont="0" applyFill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80" fillId="26" borderId="47" applyNumberFormat="0" applyAlignment="0" applyProtection="0"/>
    <xf numFmtId="170" fontId="20" fillId="0" borderId="0" applyFont="0" applyFill="0" applyBorder="0" applyAlignment="0" applyProtection="0"/>
    <xf numFmtId="49" fontId="24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8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27" fillId="0" borderId="0" applyNumberFormat="0" applyFill="0" applyBorder="0" applyAlignment="0" applyProtection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2" fillId="0" borderId="0"/>
    <xf numFmtId="0" fontId="34" fillId="0" borderId="0">
      <alignment vertical="center"/>
    </xf>
    <xf numFmtId="0" fontId="34" fillId="0" borderId="0">
      <alignment vertical="center"/>
    </xf>
    <xf numFmtId="0" fontId="2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2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24" fillId="0" borderId="0">
      <alignment vertical="top"/>
    </xf>
    <xf numFmtId="0" fontId="22" fillId="0" borderId="0"/>
    <xf numFmtId="0" fontId="34" fillId="0" borderId="0">
      <alignment vertical="center"/>
    </xf>
    <xf numFmtId="0" fontId="34" fillId="0" borderId="0">
      <alignment vertical="center"/>
    </xf>
    <xf numFmtId="0" fontId="22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37" fontId="43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2" fillId="0" borderId="0"/>
    <xf numFmtId="0" fontId="24" fillId="0" borderId="0">
      <alignment vertical="top"/>
    </xf>
    <xf numFmtId="0" fontId="22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28" fillId="0" borderId="0"/>
    <xf numFmtId="0" fontId="128" fillId="0" borderId="0"/>
    <xf numFmtId="0" fontId="128" fillId="0" borderId="0"/>
    <xf numFmtId="0" fontId="128" fillId="0" borderId="0"/>
    <xf numFmtId="0" fontId="58" fillId="0" borderId="0"/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5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2" fillId="0" borderId="0"/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22" fillId="0" borderId="0"/>
    <xf numFmtId="0" fontId="22" fillId="0" borderId="0"/>
    <xf numFmtId="0" fontId="24" fillId="0" borderId="0">
      <alignment vertical="top"/>
    </xf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9" fontId="22" fillId="60" borderId="0"/>
    <xf numFmtId="9" fontId="22" fillId="60" borderId="0"/>
    <xf numFmtId="9" fontId="22" fillId="60" borderId="0"/>
    <xf numFmtId="9" fontId="22" fillId="60" borderId="0"/>
    <xf numFmtId="0" fontId="129" fillId="0" borderId="0" applyNumberFormat="0" applyFill="0" applyBorder="0" applyAlignment="0" applyProtection="0"/>
    <xf numFmtId="192" fontId="51" fillId="0" borderId="0">
      <protection locked="0"/>
    </xf>
    <xf numFmtId="192" fontId="51" fillId="0" borderId="0">
      <protection locked="0"/>
    </xf>
    <xf numFmtId="192" fontId="51" fillId="0" borderId="0">
      <protection locked="0"/>
    </xf>
    <xf numFmtId="0" fontId="22" fillId="0" borderId="0"/>
    <xf numFmtId="208" fontId="107" fillId="0" borderId="0" applyFill="0" applyBorder="0" applyProtection="0">
      <alignment horizontal="right"/>
      <protection locked="0"/>
    </xf>
    <xf numFmtId="211" fontId="107" fillId="0" borderId="0" applyFill="0" applyBorder="0" applyProtection="0">
      <alignment horizontal="right"/>
      <protection locked="0"/>
    </xf>
    <xf numFmtId="0" fontId="22" fillId="0" borderId="0">
      <alignment horizontal="left"/>
    </xf>
    <xf numFmtId="0" fontId="22" fillId="0" borderId="0">
      <alignment horizontal="left"/>
    </xf>
    <xf numFmtId="0" fontId="22" fillId="0" borderId="0">
      <alignment horizontal="left"/>
    </xf>
    <xf numFmtId="0" fontId="22" fillId="0" borderId="0">
      <alignment horizontal="left"/>
    </xf>
    <xf numFmtId="0" fontId="130" fillId="0" borderId="0">
      <alignment horizontal="left"/>
    </xf>
    <xf numFmtId="3" fontId="37" fillId="2" borderId="0">
      <alignment horizontal="left"/>
    </xf>
    <xf numFmtId="3" fontId="37" fillId="2" borderId="0">
      <alignment horizontal="left"/>
    </xf>
    <xf numFmtId="0" fontId="131" fillId="3" borderId="0" applyNumberFormat="0" applyBorder="0" applyAlignment="0" applyProtection="0"/>
    <xf numFmtId="0" fontId="131" fillId="4" borderId="0" applyNumberFormat="0" applyBorder="0" applyAlignment="0" applyProtection="0"/>
    <xf numFmtId="0" fontId="131" fillId="5" borderId="0" applyNumberFormat="0" applyBorder="0" applyAlignment="0" applyProtection="0"/>
    <xf numFmtId="0" fontId="131" fillId="6" borderId="0" applyNumberFormat="0" applyBorder="0" applyAlignment="0" applyProtection="0"/>
    <xf numFmtId="0" fontId="131" fillId="7" borderId="0" applyNumberFormat="0" applyBorder="0" applyAlignment="0" applyProtection="0"/>
    <xf numFmtId="0" fontId="131" fillId="8" borderId="0" applyNumberFormat="0" applyBorder="0" applyAlignment="0" applyProtection="0"/>
    <xf numFmtId="0" fontId="38" fillId="3" borderId="0" applyNumberFormat="0" applyBorder="0" applyAlignment="0" applyProtection="0"/>
    <xf numFmtId="223" fontId="38" fillId="3" borderId="0" applyNumberFormat="0" applyBorder="0" applyAlignment="0" applyProtection="0"/>
    <xf numFmtId="223" fontId="38" fillId="3" borderId="0" applyNumberFormat="0" applyBorder="0" applyAlignment="0" applyProtection="0"/>
    <xf numFmtId="0" fontId="38" fillId="3" borderId="0" applyNumberFormat="0" applyBorder="0" applyAlignment="0" applyProtection="0"/>
    <xf numFmtId="223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223" fontId="38" fillId="4" borderId="0" applyNumberFormat="0" applyBorder="0" applyAlignment="0" applyProtection="0"/>
    <xf numFmtId="223" fontId="38" fillId="4" borderId="0" applyNumberFormat="0" applyBorder="0" applyAlignment="0" applyProtection="0"/>
    <xf numFmtId="0" fontId="38" fillId="4" borderId="0" applyNumberFormat="0" applyBorder="0" applyAlignment="0" applyProtection="0"/>
    <xf numFmtId="223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223" fontId="38" fillId="5" borderId="0" applyNumberFormat="0" applyBorder="0" applyAlignment="0" applyProtection="0"/>
    <xf numFmtId="223" fontId="38" fillId="5" borderId="0" applyNumberFormat="0" applyBorder="0" applyAlignment="0" applyProtection="0"/>
    <xf numFmtId="0" fontId="38" fillId="5" borderId="0" applyNumberFormat="0" applyBorder="0" applyAlignment="0" applyProtection="0"/>
    <xf numFmtId="223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223" fontId="38" fillId="7" borderId="0" applyNumberFormat="0" applyBorder="0" applyAlignment="0" applyProtection="0"/>
    <xf numFmtId="223" fontId="38" fillId="7" borderId="0" applyNumberFormat="0" applyBorder="0" applyAlignment="0" applyProtection="0"/>
    <xf numFmtId="0" fontId="38" fillId="7" borderId="0" applyNumberFormat="0" applyBorder="0" applyAlignment="0" applyProtection="0"/>
    <xf numFmtId="223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223" fontId="38" fillId="8" borderId="0" applyNumberFormat="0" applyBorder="0" applyAlignment="0" applyProtection="0"/>
    <xf numFmtId="223" fontId="38" fillId="8" borderId="0" applyNumberFormat="0" applyBorder="0" applyAlignment="0" applyProtection="0"/>
    <xf numFmtId="0" fontId="38" fillId="8" borderId="0" applyNumberFormat="0" applyBorder="0" applyAlignment="0" applyProtection="0"/>
    <xf numFmtId="223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223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223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223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223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223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223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223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223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223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223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223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223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223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223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223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131" fillId="10" borderId="0" applyNumberFormat="0" applyBorder="0" applyAlignment="0" applyProtection="0"/>
    <xf numFmtId="0" fontId="131" fillId="11" borderId="0" applyNumberFormat="0" applyBorder="0" applyAlignment="0" applyProtection="0"/>
    <xf numFmtId="0" fontId="131" fillId="12" borderId="0" applyNumberFormat="0" applyBorder="0" applyAlignment="0" applyProtection="0"/>
    <xf numFmtId="0" fontId="131" fillId="6" borderId="0" applyNumberFormat="0" applyBorder="0" applyAlignment="0" applyProtection="0"/>
    <xf numFmtId="0" fontId="131" fillId="10" borderId="0" applyNumberFormat="0" applyBorder="0" applyAlignment="0" applyProtection="0"/>
    <xf numFmtId="0" fontId="131" fillId="13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223" fontId="38" fillId="13" borderId="0" applyNumberFormat="0" applyBorder="0" applyAlignment="0" applyProtection="0"/>
    <xf numFmtId="223" fontId="38" fillId="13" borderId="0" applyNumberFormat="0" applyBorder="0" applyAlignment="0" applyProtection="0"/>
    <xf numFmtId="0" fontId="38" fillId="13" borderId="0" applyNumberFormat="0" applyBorder="0" applyAlignment="0" applyProtection="0"/>
    <xf numFmtId="223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223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223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223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132" fillId="14" borderId="0" applyNumberFormat="0" applyBorder="0" applyAlignment="0" applyProtection="0"/>
    <xf numFmtId="0" fontId="132" fillId="11" borderId="0" applyNumberFormat="0" applyBorder="0" applyAlignment="0" applyProtection="0"/>
    <xf numFmtId="0" fontId="132" fillId="12" borderId="0" applyNumberFormat="0" applyBorder="0" applyAlignment="0" applyProtection="0"/>
    <xf numFmtId="0" fontId="132" fillId="15" borderId="0" applyNumberFormat="0" applyBorder="0" applyAlignment="0" applyProtection="0"/>
    <xf numFmtId="0" fontId="132" fillId="16" borderId="0" applyNumberFormat="0" applyBorder="0" applyAlignment="0" applyProtection="0"/>
    <xf numFmtId="0" fontId="132" fillId="17" borderId="0" applyNumberFormat="0" applyBorder="0" applyAlignment="0" applyProtection="0"/>
    <xf numFmtId="0" fontId="40" fillId="14" borderId="0" applyNumberFormat="0" applyBorder="0" applyAlignment="0" applyProtection="0"/>
    <xf numFmtId="223" fontId="40" fillId="14" borderId="0" applyNumberFormat="0" applyBorder="0" applyAlignment="0" applyProtection="0"/>
    <xf numFmtId="223" fontId="40" fillId="14" borderId="0" applyNumberFormat="0" applyBorder="0" applyAlignment="0" applyProtection="0"/>
    <xf numFmtId="0" fontId="40" fillId="14" borderId="0" applyNumberFormat="0" applyBorder="0" applyAlignment="0" applyProtection="0"/>
    <xf numFmtId="223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223" fontId="40" fillId="11" borderId="0" applyNumberFormat="0" applyBorder="0" applyAlignment="0" applyProtection="0"/>
    <xf numFmtId="223" fontId="40" fillId="11" borderId="0" applyNumberFormat="0" applyBorder="0" applyAlignment="0" applyProtection="0"/>
    <xf numFmtId="0" fontId="40" fillId="11" borderId="0" applyNumberFormat="0" applyBorder="0" applyAlignment="0" applyProtection="0"/>
    <xf numFmtId="223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223" fontId="40" fillId="12" borderId="0" applyNumberFormat="0" applyBorder="0" applyAlignment="0" applyProtection="0"/>
    <xf numFmtId="223" fontId="40" fillId="12" borderId="0" applyNumberFormat="0" applyBorder="0" applyAlignment="0" applyProtection="0"/>
    <xf numFmtId="0" fontId="40" fillId="12" borderId="0" applyNumberFormat="0" applyBorder="0" applyAlignment="0" applyProtection="0"/>
    <xf numFmtId="223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223" fontId="40" fillId="15" borderId="0" applyNumberFormat="0" applyBorder="0" applyAlignment="0" applyProtection="0"/>
    <xf numFmtId="223" fontId="40" fillId="15" borderId="0" applyNumberFormat="0" applyBorder="0" applyAlignment="0" applyProtection="0"/>
    <xf numFmtId="0" fontId="40" fillId="15" borderId="0" applyNumberFormat="0" applyBorder="0" applyAlignment="0" applyProtection="0"/>
    <xf numFmtId="223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223" fontId="40" fillId="16" borderId="0" applyNumberFormat="0" applyBorder="0" applyAlignment="0" applyProtection="0"/>
    <xf numFmtId="223" fontId="40" fillId="16" borderId="0" applyNumberFormat="0" applyBorder="0" applyAlignment="0" applyProtection="0"/>
    <xf numFmtId="0" fontId="40" fillId="16" borderId="0" applyNumberFormat="0" applyBorder="0" applyAlignment="0" applyProtection="0"/>
    <xf numFmtId="223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223" fontId="40" fillId="17" borderId="0" applyNumberFormat="0" applyBorder="0" applyAlignment="0" applyProtection="0"/>
    <xf numFmtId="223" fontId="40" fillId="17" borderId="0" applyNumberFormat="0" applyBorder="0" applyAlignment="0" applyProtection="0"/>
    <xf numFmtId="0" fontId="40" fillId="17" borderId="0" applyNumberFormat="0" applyBorder="0" applyAlignment="0" applyProtection="0"/>
    <xf numFmtId="223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223" fontId="40" fillId="14" borderId="0" applyNumberFormat="0" applyBorder="0" applyAlignment="0" applyProtection="0"/>
    <xf numFmtId="223" fontId="40" fillId="11" borderId="0" applyNumberFormat="0" applyBorder="0" applyAlignment="0" applyProtection="0"/>
    <xf numFmtId="223" fontId="40" fillId="12" borderId="0" applyNumberFormat="0" applyBorder="0" applyAlignment="0" applyProtection="0"/>
    <xf numFmtId="223" fontId="40" fillId="15" borderId="0" applyNumberFormat="0" applyBorder="0" applyAlignment="0" applyProtection="0"/>
    <xf numFmtId="223" fontId="40" fillId="16" borderId="0" applyNumberFormat="0" applyBorder="0" applyAlignment="0" applyProtection="0"/>
    <xf numFmtId="223" fontId="40" fillId="17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38" fillId="72" borderId="0" applyNumberFormat="0" applyBorder="0" applyAlignment="0" applyProtection="0"/>
    <xf numFmtId="0" fontId="38" fillId="73" borderId="0" applyNumberFormat="0" applyBorder="0" applyAlignment="0" applyProtection="0"/>
    <xf numFmtId="0" fontId="40" fillId="74" borderId="0" applyNumberFormat="0" applyBorder="0" applyAlignment="0" applyProtection="0"/>
    <xf numFmtId="0" fontId="132" fillId="18" borderId="0" applyNumberFormat="0" applyBorder="0" applyAlignment="0" applyProtection="0"/>
    <xf numFmtId="0" fontId="40" fillId="75" borderId="0" applyNumberFormat="0" applyBorder="0" applyAlignment="0" applyProtection="0"/>
    <xf numFmtId="0" fontId="38" fillId="76" borderId="0" applyNumberFormat="0" applyBorder="0" applyAlignment="0" applyProtection="0"/>
    <xf numFmtId="0" fontId="38" fillId="77" borderId="0" applyNumberFormat="0" applyBorder="0" applyAlignment="0" applyProtection="0"/>
    <xf numFmtId="0" fontId="40" fillId="78" borderId="0" applyNumberFormat="0" applyBorder="0" applyAlignment="0" applyProtection="0"/>
    <xf numFmtId="0" fontId="29" fillId="79" borderId="0" applyNumberFormat="0" applyBorder="0" applyAlignment="0" applyProtection="0"/>
    <xf numFmtId="0" fontId="132" fillId="19" borderId="0" applyNumberFormat="0" applyBorder="0" applyAlignment="0" applyProtection="0"/>
    <xf numFmtId="0" fontId="40" fillId="80" borderId="0" applyNumberFormat="0" applyBorder="0" applyAlignment="0" applyProtection="0"/>
    <xf numFmtId="0" fontId="38" fillId="81" borderId="0" applyNumberFormat="0" applyBorder="0" applyAlignment="0" applyProtection="0"/>
    <xf numFmtId="0" fontId="38" fillId="82" borderId="0" applyNumberFormat="0" applyBorder="0" applyAlignment="0" applyProtection="0"/>
    <xf numFmtId="0" fontId="40" fillId="83" borderId="0" applyNumberFormat="0" applyBorder="0" applyAlignment="0" applyProtection="0"/>
    <xf numFmtId="0" fontId="29" fillId="84" borderId="0" applyNumberFormat="0" applyBorder="0" applyAlignment="0" applyProtection="0"/>
    <xf numFmtId="0" fontId="132" fillId="20" borderId="0" applyNumberFormat="0" applyBorder="0" applyAlignment="0" applyProtection="0"/>
    <xf numFmtId="0" fontId="40" fillId="78" borderId="0" applyNumberFormat="0" applyBorder="0" applyAlignment="0" applyProtection="0"/>
    <xf numFmtId="0" fontId="38" fillId="82" borderId="0" applyNumberFormat="0" applyBorder="0" applyAlignment="0" applyProtection="0"/>
    <xf numFmtId="0" fontId="38" fillId="83" borderId="0" applyNumberFormat="0" applyBorder="0" applyAlignment="0" applyProtection="0"/>
    <xf numFmtId="0" fontId="40" fillId="83" borderId="0" applyNumberFormat="0" applyBorder="0" applyAlignment="0" applyProtection="0"/>
    <xf numFmtId="0" fontId="132" fillId="15" borderId="0" applyNumberFormat="0" applyBorder="0" applyAlignment="0" applyProtection="0"/>
    <xf numFmtId="0" fontId="40" fillId="85" borderId="0" applyNumberFormat="0" applyBorder="0" applyAlignment="0" applyProtection="0"/>
    <xf numFmtId="0" fontId="38" fillId="72" borderId="0" applyNumberFormat="0" applyBorder="0" applyAlignment="0" applyProtection="0"/>
    <xf numFmtId="0" fontId="38" fillId="73" borderId="0" applyNumberFormat="0" applyBorder="0" applyAlignment="0" applyProtection="0"/>
    <xf numFmtId="0" fontId="40" fillId="73" borderId="0" applyNumberFormat="0" applyBorder="0" applyAlignment="0" applyProtection="0"/>
    <xf numFmtId="0" fontId="132" fillId="16" borderId="0" applyNumberFormat="0" applyBorder="0" applyAlignment="0" applyProtection="0"/>
    <xf numFmtId="0" fontId="40" fillId="86" borderId="0" applyNumberFormat="0" applyBorder="0" applyAlignment="0" applyProtection="0"/>
    <xf numFmtId="0" fontId="38" fillId="87" borderId="0" applyNumberFormat="0" applyBorder="0" applyAlignment="0" applyProtection="0"/>
    <xf numFmtId="0" fontId="38" fillId="77" borderId="0" applyNumberFormat="0" applyBorder="0" applyAlignment="0" applyProtection="0"/>
    <xf numFmtId="0" fontId="40" fillId="88" borderId="0" applyNumberFormat="0" applyBorder="0" applyAlignment="0" applyProtection="0"/>
    <xf numFmtId="0" fontId="132" fillId="21" borderId="0" applyNumberFormat="0" applyBorder="0" applyAlignment="0" applyProtection="0"/>
    <xf numFmtId="0" fontId="40" fillId="89" borderId="0" applyNumberFormat="0" applyBorder="0" applyAlignment="0" applyProtection="0"/>
    <xf numFmtId="180" fontId="23" fillId="22" borderId="2">
      <alignment horizontal="center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3" fontId="22" fillId="0" borderId="0"/>
    <xf numFmtId="0" fontId="22" fillId="0" borderId="0"/>
    <xf numFmtId="10" fontId="22" fillId="23" borderId="0" applyFont="0" applyBorder="0" applyAlignment="0">
      <protection locked="0"/>
    </xf>
    <xf numFmtId="10" fontId="22" fillId="23" borderId="0" applyFont="0" applyBorder="0" applyAlignment="0">
      <protection locked="0"/>
    </xf>
    <xf numFmtId="10" fontId="22" fillId="23" borderId="0" applyFont="0" applyBorder="0" applyAlignment="0">
      <protection locked="0"/>
    </xf>
    <xf numFmtId="176" fontId="22" fillId="23" borderId="0" applyBorder="0" applyAlignment="0">
      <protection locked="0"/>
    </xf>
    <xf numFmtId="176" fontId="22" fillId="23" borderId="0" applyBorder="0" applyAlignment="0">
      <protection locked="0"/>
    </xf>
    <xf numFmtId="176" fontId="22" fillId="23" borderId="0" applyBorder="0" applyAlignment="0">
      <protection locked="0"/>
    </xf>
    <xf numFmtId="176" fontId="22" fillId="23" borderId="0" applyBorder="0" applyAlignment="0">
      <protection locked="0"/>
    </xf>
    <xf numFmtId="0" fontId="22" fillId="0" borderId="0" applyNumberFormat="0" applyFont="0" applyBorder="0" applyAlignment="0"/>
    <xf numFmtId="0" fontId="22" fillId="0" borderId="0" applyNumberFormat="0" applyFont="0" applyBorder="0" applyAlignment="0"/>
    <xf numFmtId="0" fontId="22" fillId="0" borderId="0" applyNumberFormat="0" applyFont="0" applyBorder="0" applyAlignment="0"/>
    <xf numFmtId="3" fontId="37" fillId="0" borderId="0" applyNumberFormat="0" applyFill="0" applyBorder="0" applyAlignment="0" applyProtection="0"/>
    <xf numFmtId="0" fontId="133" fillId="0" borderId="10">
      <protection hidden="1"/>
    </xf>
    <xf numFmtId="0" fontId="130" fillId="26" borderId="10" applyNumberFormat="0" applyFont="0" applyBorder="0" applyAlignment="0" applyProtection="0">
      <protection hidden="1"/>
    </xf>
    <xf numFmtId="0" fontId="133" fillId="0" borderId="10">
      <protection hidden="1"/>
    </xf>
    <xf numFmtId="0" fontId="134" fillId="90" borderId="0"/>
    <xf numFmtId="0" fontId="135" fillId="4" borderId="0" applyNumberFormat="0" applyBorder="0" applyAlignment="0" applyProtection="0"/>
    <xf numFmtId="0" fontId="136" fillId="0" borderId="0" applyFont="0" applyFill="0" applyBorder="0" applyAlignment="0" applyProtection="0">
      <alignment horizontal="right"/>
    </xf>
    <xf numFmtId="0" fontId="22" fillId="0" borderId="0" applyNumberFormat="0" applyFill="0" applyBorder="0" applyAlignment="0"/>
    <xf numFmtId="0" fontId="22" fillId="0" borderId="0" applyNumberFormat="0" applyFill="0" applyBorder="0" applyAlignment="0"/>
    <xf numFmtId="0" fontId="22" fillId="0" borderId="0" applyNumberFormat="0" applyFill="0" applyBorder="0" applyAlignment="0"/>
    <xf numFmtId="0" fontId="22" fillId="0" borderId="0" applyNumberFormat="0" applyFill="0" applyBorder="0" applyAlignment="0"/>
    <xf numFmtId="0" fontId="137" fillId="0" borderId="65" applyNumberFormat="0" applyFill="0" applyAlignment="0" applyProtection="0"/>
    <xf numFmtId="181" fontId="138" fillId="0" borderId="0">
      <alignment horizontal="right"/>
    </xf>
    <xf numFmtId="0" fontId="50" fillId="5" borderId="0" applyNumberFormat="0" applyBorder="0" applyAlignment="0" applyProtection="0"/>
    <xf numFmtId="223" fontId="50" fillId="5" borderId="0" applyNumberFormat="0" applyBorder="0" applyAlignment="0" applyProtection="0"/>
    <xf numFmtId="223" fontId="50" fillId="5" borderId="0" applyNumberFormat="0" applyBorder="0" applyAlignment="0" applyProtection="0"/>
    <xf numFmtId="0" fontId="50" fillId="5" borderId="0" applyNumberFormat="0" applyBorder="0" applyAlignment="0" applyProtection="0"/>
    <xf numFmtId="223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224" fontId="110" fillId="0" borderId="66" applyAlignment="0" applyProtection="0"/>
    <xf numFmtId="223" fontId="50" fillId="5" borderId="0" applyNumberFormat="0" applyBorder="0" applyAlignment="0" applyProtection="0"/>
    <xf numFmtId="0" fontId="129" fillId="0" borderId="0" applyFont="0" applyFill="0" applyBorder="0" applyAlignment="0" applyProtection="0"/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2" fillId="0" borderId="0" applyFill="0" applyBorder="0" applyAlignment="0"/>
    <xf numFmtId="178" fontId="34" fillId="0" borderId="0" applyFill="0" applyBorder="0" applyAlignment="0"/>
    <xf numFmtId="183" fontId="22" fillId="0" borderId="0" applyFill="0" applyBorder="0" applyAlignment="0"/>
    <xf numFmtId="183" fontId="22" fillId="0" borderId="0" applyFill="0" applyBorder="0" applyAlignment="0"/>
    <xf numFmtId="183" fontId="22" fillId="0" borderId="0" applyFill="0" applyBorder="0" applyAlignment="0"/>
    <xf numFmtId="183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139" fillId="91" borderId="70" applyNumberFormat="0" applyAlignment="0" applyProtection="0"/>
    <xf numFmtId="0" fontId="54" fillId="26" borderId="70" applyNumberFormat="0" applyAlignment="0" applyProtection="0"/>
    <xf numFmtId="0" fontId="54" fillId="26" borderId="70" applyNumberFormat="0" applyAlignment="0" applyProtection="0"/>
    <xf numFmtId="0" fontId="54" fillId="26" borderId="70" applyNumberFormat="0" applyAlignment="0" applyProtection="0"/>
    <xf numFmtId="223" fontId="54" fillId="26" borderId="70" applyNumberFormat="0" applyAlignment="0" applyProtection="0"/>
    <xf numFmtId="0" fontId="54" fillId="26" borderId="70" applyNumberFormat="0" applyAlignment="0" applyProtection="0"/>
    <xf numFmtId="0" fontId="54" fillId="26" borderId="70" applyNumberFormat="0" applyAlignment="0" applyProtection="0"/>
    <xf numFmtId="223" fontId="54" fillId="26" borderId="70" applyNumberFormat="0" applyAlignment="0" applyProtection="0"/>
    <xf numFmtId="0" fontId="54" fillId="26" borderId="70" applyNumberFormat="0" applyAlignment="0" applyProtection="0"/>
    <xf numFmtId="223" fontId="54" fillId="26" borderId="70" applyNumberFormat="0" applyAlignment="0" applyProtection="0"/>
    <xf numFmtId="0" fontId="54" fillId="26" borderId="70" applyNumberFormat="0" applyAlignment="0" applyProtection="0"/>
    <xf numFmtId="0" fontId="54" fillId="26" borderId="70" applyNumberFormat="0" applyAlignment="0" applyProtection="0"/>
    <xf numFmtId="0" fontId="54" fillId="26" borderId="70" applyNumberFormat="0" applyAlignment="0" applyProtection="0"/>
    <xf numFmtId="0" fontId="54" fillId="26" borderId="70" applyNumberFormat="0" applyAlignment="0" applyProtection="0"/>
    <xf numFmtId="0" fontId="54" fillId="26" borderId="70" applyNumberFormat="0" applyAlignment="0" applyProtection="0"/>
    <xf numFmtId="40" fontId="53" fillId="23" borderId="61">
      <alignment vertical="center"/>
    </xf>
    <xf numFmtId="40" fontId="53" fillId="23" borderId="61">
      <alignment vertical="center"/>
    </xf>
    <xf numFmtId="40" fontId="53" fillId="23" borderId="61">
      <alignment vertical="center"/>
    </xf>
    <xf numFmtId="225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0" fontId="55" fillId="27" borderId="60" applyNumberFormat="0" applyAlignment="0" applyProtection="0"/>
    <xf numFmtId="0" fontId="55" fillId="27" borderId="60" applyNumberFormat="0" applyAlignment="0" applyProtection="0"/>
    <xf numFmtId="0" fontId="56" fillId="0" borderId="8" applyNumberFormat="0" applyFill="0" applyAlignment="0" applyProtection="0"/>
    <xf numFmtId="0" fontId="56" fillId="0" borderId="8" applyNumberFormat="0" applyFill="0" applyAlignment="0" applyProtection="0"/>
    <xf numFmtId="37" fontId="140" fillId="29" borderId="61" applyProtection="0">
      <alignment horizontal="center"/>
    </xf>
    <xf numFmtId="0" fontId="25" fillId="27" borderId="60" applyNumberFormat="0" applyAlignment="0" applyProtection="0"/>
    <xf numFmtId="0" fontId="141" fillId="27" borderId="60" applyNumberFormat="0" applyAlignment="0" applyProtection="0"/>
    <xf numFmtId="0" fontId="55" fillId="78" borderId="60" applyNumberFormat="0" applyAlignment="0" applyProtection="0"/>
    <xf numFmtId="0" fontId="57" fillId="28" borderId="9" applyFont="0" applyFill="0" applyBorder="0"/>
    <xf numFmtId="0" fontId="32" fillId="0" borderId="10"/>
    <xf numFmtId="0" fontId="32" fillId="0" borderId="10"/>
    <xf numFmtId="0" fontId="32" fillId="0" borderId="10"/>
    <xf numFmtId="0" fontId="21" fillId="0" borderId="0" applyNumberFormat="0" applyFill="0" applyBorder="0" applyAlignment="0" applyProtection="0">
      <alignment vertical="top"/>
      <protection locked="0"/>
    </xf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227" fontId="143" fillId="0" borderId="0"/>
    <xf numFmtId="227" fontId="143" fillId="0" borderId="0"/>
    <xf numFmtId="212" fontId="113" fillId="0" borderId="0" applyFill="0" applyBorder="0" applyAlignment="0" applyProtection="0"/>
    <xf numFmtId="40" fontId="113" fillId="0" borderId="0" applyFill="0" applyBorder="0" applyAlignment="0" applyProtection="0"/>
    <xf numFmtId="228" fontId="113" fillId="91" borderId="0" applyFill="0" applyBorder="0" applyAlignment="0">
      <alignment vertical="top"/>
    </xf>
    <xf numFmtId="229" fontId="113" fillId="0" borderId="0" applyFill="0" applyBorder="0" applyAlignment="0" applyProtection="0"/>
    <xf numFmtId="0" fontId="22" fillId="0" borderId="0" applyFont="0" applyFill="0" applyBorder="0" applyAlignment="0" applyProtection="0"/>
    <xf numFmtId="0" fontId="144" fillId="0" borderId="0" applyFont="0" applyFill="0" applyBorder="0" applyAlignment="0" applyProtection="0">
      <alignment horizontal="right"/>
    </xf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68" fontId="24" fillId="0" borderId="0" applyProtection="0"/>
    <xf numFmtId="225" fontId="24" fillId="0" borderId="0" applyProtection="0"/>
    <xf numFmtId="170" fontId="24" fillId="0" borderId="0" applyProtection="0"/>
    <xf numFmtId="168" fontId="73" fillId="0" borderId="0" applyProtection="0"/>
    <xf numFmtId="225" fontId="73" fillId="0" borderId="0" applyProtection="0"/>
    <xf numFmtId="170" fontId="73" fillId="0" borderId="0" applyProtection="0"/>
    <xf numFmtId="0" fontId="58" fillId="0" borderId="0"/>
    <xf numFmtId="0" fontId="43" fillId="0" borderId="0"/>
    <xf numFmtId="0" fontId="145" fillId="0" borderId="0"/>
    <xf numFmtId="0" fontId="58" fillId="0" borderId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0" fontId="43" fillId="0" borderId="0"/>
    <xf numFmtId="0" fontId="145" fillId="0" borderId="0"/>
    <xf numFmtId="0" fontId="58" fillId="0" borderId="0"/>
    <xf numFmtId="170" fontId="22" fillId="29" borderId="0" applyNumberFormat="0" applyFont="0" applyBorder="0" applyAlignment="0" applyProtection="0"/>
    <xf numFmtId="170" fontId="22" fillId="29" borderId="0" applyNumberFormat="0" applyFont="0" applyBorder="0" applyAlignment="0" applyProtection="0"/>
    <xf numFmtId="170" fontId="22" fillId="29" borderId="0" applyNumberFormat="0" applyFont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230" fontId="113" fillId="91" borderId="71" applyFill="0" applyBorder="0" applyAlignment="0">
      <alignment horizontal="right"/>
    </xf>
    <xf numFmtId="0" fontId="144" fillId="0" borderId="0" applyFont="0" applyFill="0" applyBorder="0" applyAlignment="0" applyProtection="0">
      <alignment horizontal="right"/>
    </xf>
    <xf numFmtId="0" fontId="144" fillId="0" borderId="0" applyFont="0" applyFill="0" applyBorder="0" applyAlignment="0" applyProtection="0">
      <alignment horizontal="right"/>
    </xf>
    <xf numFmtId="184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51" fillId="0" borderId="0">
      <protection locked="0"/>
    </xf>
    <xf numFmtId="0" fontId="51" fillId="0" borderId="0">
      <protection locked="0"/>
    </xf>
    <xf numFmtId="0" fontId="144" fillId="0" borderId="0" applyFont="0" applyFill="0" applyBorder="0" applyAlignment="0" applyProtection="0"/>
    <xf numFmtId="14" fontId="24" fillId="0" borderId="0" applyFill="0" applyBorder="0" applyAlignment="0"/>
    <xf numFmtId="0" fontId="22" fillId="0" borderId="0" applyFont="0" applyFill="0" applyBorder="0" applyProtection="0">
      <alignment horizontal="left"/>
    </xf>
    <xf numFmtId="0" fontId="22" fillId="0" borderId="0" applyFont="0" applyFill="0" applyBorder="0" applyProtection="0">
      <alignment horizontal="left"/>
    </xf>
    <xf numFmtId="0" fontId="22" fillId="0" borderId="0" applyFont="0" applyFill="0" applyBorder="0" applyProtection="0">
      <alignment horizontal="left"/>
    </xf>
    <xf numFmtId="0" fontId="22" fillId="0" borderId="0" applyFont="0" applyFill="0" applyBorder="0" applyAlignment="0" applyProtection="0">
      <protection locked="0"/>
    </xf>
    <xf numFmtId="0" fontId="22" fillId="0" borderId="0" applyFont="0" applyFill="0" applyBorder="0" applyAlignment="0" applyProtection="0">
      <protection locked="0"/>
    </xf>
    <xf numFmtId="0" fontId="22" fillId="0" borderId="0" applyFont="0" applyFill="0" applyBorder="0" applyAlignment="0" applyProtection="0">
      <protection locked="0"/>
    </xf>
    <xf numFmtId="0" fontId="60" fillId="0" borderId="0" applyFont="0" applyFill="0" applyBorder="0" applyAlignment="0"/>
    <xf numFmtId="0" fontId="22" fillId="0" borderId="12">
      <alignment vertical="center"/>
    </xf>
    <xf numFmtId="0" fontId="146" fillId="9" borderId="69" applyNumberFormat="0" applyBorder="0" applyAlignment="0">
      <alignment horizontal="center"/>
    </xf>
    <xf numFmtId="37" fontId="137" fillId="35" borderId="72" applyNumberFormat="0" applyAlignment="0">
      <alignment horizontal="left"/>
    </xf>
    <xf numFmtId="37" fontId="137" fillId="35" borderId="72" applyNumberFormat="0" applyAlignment="0">
      <alignment horizontal="left"/>
    </xf>
    <xf numFmtId="37" fontId="137" fillId="35" borderId="72" applyNumberFormat="0" applyAlignment="0">
      <alignment horizontal="left"/>
    </xf>
    <xf numFmtId="37" fontId="137" fillId="35" borderId="72" applyNumberFormat="0" applyAlignment="0">
      <alignment horizontal="left"/>
    </xf>
    <xf numFmtId="0" fontId="51" fillId="0" borderId="0">
      <protection locked="0"/>
    </xf>
    <xf numFmtId="0" fontId="144" fillId="0" borderId="73" applyNumberFormat="0" applyFont="0" applyFill="0" applyAlignment="0" applyProtection="0"/>
    <xf numFmtId="0" fontId="113" fillId="0" borderId="0" applyNumberFormat="0" applyFill="0" applyBorder="0" applyAlignment="0" applyProtection="0"/>
    <xf numFmtId="0" fontId="112" fillId="92" borderId="0" applyNumberFormat="0" applyBorder="0" applyAlignment="0" applyProtection="0"/>
    <xf numFmtId="0" fontId="112" fillId="93" borderId="0" applyNumberFormat="0" applyBorder="0" applyAlignment="0" applyProtection="0"/>
    <xf numFmtId="0" fontId="112" fillId="94" borderId="0" applyNumberFormat="0" applyBorder="0" applyAlignment="0" applyProtection="0"/>
    <xf numFmtId="0" fontId="147" fillId="0" borderId="0">
      <protection locked="0"/>
    </xf>
    <xf numFmtId="0" fontId="147" fillId="0" borderId="0">
      <protection locked="0"/>
    </xf>
    <xf numFmtId="0" fontId="40" fillId="18" borderId="0" applyNumberFormat="0" applyBorder="0" applyAlignment="0" applyProtection="0"/>
    <xf numFmtId="223" fontId="40" fillId="18" borderId="0" applyNumberFormat="0" applyBorder="0" applyAlignment="0" applyProtection="0"/>
    <xf numFmtId="223" fontId="40" fillId="18" borderId="0" applyNumberFormat="0" applyBorder="0" applyAlignment="0" applyProtection="0"/>
    <xf numFmtId="0" fontId="40" fillId="18" borderId="0" applyNumberFormat="0" applyBorder="0" applyAlignment="0" applyProtection="0"/>
    <xf numFmtId="223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223" fontId="40" fillId="19" borderId="0" applyNumberFormat="0" applyBorder="0" applyAlignment="0" applyProtection="0"/>
    <xf numFmtId="223" fontId="40" fillId="19" borderId="0" applyNumberFormat="0" applyBorder="0" applyAlignment="0" applyProtection="0"/>
    <xf numFmtId="0" fontId="40" fillId="19" borderId="0" applyNumberFormat="0" applyBorder="0" applyAlignment="0" applyProtection="0"/>
    <xf numFmtId="223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223" fontId="40" fillId="20" borderId="0" applyNumberFormat="0" applyBorder="0" applyAlignment="0" applyProtection="0"/>
    <xf numFmtId="223" fontId="40" fillId="20" borderId="0" applyNumberFormat="0" applyBorder="0" applyAlignment="0" applyProtection="0"/>
    <xf numFmtId="0" fontId="40" fillId="20" borderId="0" applyNumberFormat="0" applyBorder="0" applyAlignment="0" applyProtection="0"/>
    <xf numFmtId="223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223" fontId="40" fillId="15" borderId="0" applyNumberFormat="0" applyBorder="0" applyAlignment="0" applyProtection="0"/>
    <xf numFmtId="223" fontId="40" fillId="15" borderId="0" applyNumberFormat="0" applyBorder="0" applyAlignment="0" applyProtection="0"/>
    <xf numFmtId="0" fontId="40" fillId="15" borderId="0" applyNumberFormat="0" applyBorder="0" applyAlignment="0" applyProtection="0"/>
    <xf numFmtId="223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223" fontId="40" fillId="16" borderId="0" applyNumberFormat="0" applyBorder="0" applyAlignment="0" applyProtection="0"/>
    <xf numFmtId="223" fontId="40" fillId="16" borderId="0" applyNumberFormat="0" applyBorder="0" applyAlignment="0" applyProtection="0"/>
    <xf numFmtId="0" fontId="40" fillId="16" borderId="0" applyNumberFormat="0" applyBorder="0" applyAlignment="0" applyProtection="0"/>
    <xf numFmtId="223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223" fontId="40" fillId="21" borderId="0" applyNumberFormat="0" applyBorder="0" applyAlignment="0" applyProtection="0"/>
    <xf numFmtId="223" fontId="40" fillId="21" borderId="0" applyNumberFormat="0" applyBorder="0" applyAlignment="0" applyProtection="0"/>
    <xf numFmtId="0" fontId="40" fillId="21" borderId="0" applyNumberFormat="0" applyBorder="0" applyAlignment="0" applyProtection="0"/>
    <xf numFmtId="223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223" fontId="40" fillId="18" borderId="0" applyNumberFormat="0" applyBorder="0" applyAlignment="0" applyProtection="0"/>
    <xf numFmtId="223" fontId="40" fillId="19" borderId="0" applyNumberFormat="0" applyBorder="0" applyAlignment="0" applyProtection="0"/>
    <xf numFmtId="223" fontId="40" fillId="20" borderId="0" applyNumberFormat="0" applyBorder="0" applyAlignment="0" applyProtection="0"/>
    <xf numFmtId="223" fontId="40" fillId="15" borderId="0" applyNumberFormat="0" applyBorder="0" applyAlignment="0" applyProtection="0"/>
    <xf numFmtId="223" fontId="40" fillId="16" borderId="0" applyNumberFormat="0" applyBorder="0" applyAlignment="0" applyProtection="0"/>
    <xf numFmtId="223" fontId="40" fillId="21" borderId="0" applyNumberFormat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2" fillId="8" borderId="70" applyNumberFormat="0" applyAlignment="0" applyProtection="0"/>
    <xf numFmtId="223" fontId="62" fillId="8" borderId="70" applyNumberFormat="0" applyAlignment="0" applyProtection="0"/>
    <xf numFmtId="0" fontId="62" fillId="8" borderId="70" applyNumberFormat="0" applyAlignment="0" applyProtection="0"/>
    <xf numFmtId="0" fontId="62" fillId="8" borderId="70" applyNumberFormat="0" applyAlignment="0" applyProtection="0"/>
    <xf numFmtId="223" fontId="62" fillId="8" borderId="70" applyNumberFormat="0" applyAlignment="0" applyProtection="0"/>
    <xf numFmtId="223" fontId="62" fillId="8" borderId="70" applyNumberFormat="0" applyAlignment="0" applyProtection="0"/>
    <xf numFmtId="0" fontId="62" fillId="8" borderId="70" applyNumberFormat="0" applyAlignment="0" applyProtection="0"/>
    <xf numFmtId="0" fontId="62" fillId="8" borderId="70" applyNumberFormat="0" applyAlignment="0" applyProtection="0"/>
    <xf numFmtId="0" fontId="62" fillId="8" borderId="70" applyNumberFormat="0" applyAlignment="0" applyProtection="0"/>
    <xf numFmtId="0" fontId="62" fillId="8" borderId="70" applyNumberFormat="0" applyAlignment="0" applyProtection="0"/>
    <xf numFmtId="0" fontId="62" fillId="8" borderId="70" applyNumberFormat="0" applyAlignment="0" applyProtection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22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31" fontId="22" fillId="0" borderId="0" applyFill="0" applyBorder="0" applyAlignment="0" applyProtection="0"/>
    <xf numFmtId="0" fontId="14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38" fontId="32" fillId="0" borderId="0" applyNumberFormat="0" applyFill="0" applyBorder="0" applyProtection="0">
      <alignment wrapText="1"/>
    </xf>
    <xf numFmtId="38" fontId="32" fillId="0" borderId="0" applyNumberFormat="0" applyFill="0" applyBorder="0" applyProtection="0">
      <alignment wrapText="1"/>
    </xf>
    <xf numFmtId="38" fontId="32" fillId="0" borderId="0" applyNumberFormat="0" applyFill="0" applyBorder="0" applyProtection="0">
      <alignment wrapText="1"/>
    </xf>
    <xf numFmtId="37" fontId="64" fillId="0" borderId="0" applyBorder="0" applyAlignment="0"/>
    <xf numFmtId="37" fontId="64" fillId="0" borderId="0" applyBorder="0" applyAlignment="0"/>
    <xf numFmtId="0" fontId="51" fillId="0" borderId="0">
      <protection locked="0"/>
    </xf>
    <xf numFmtId="3" fontId="59" fillId="0" borderId="0" applyFont="0" applyFill="0" applyBorder="0" applyAlignment="0" applyProtection="0"/>
    <xf numFmtId="0" fontId="51" fillId="0" borderId="0">
      <protection locked="0"/>
    </xf>
    <xf numFmtId="185" fontId="22" fillId="0" borderId="0">
      <protection locked="0"/>
    </xf>
    <xf numFmtId="185" fontId="22" fillId="0" borderId="0">
      <protection locked="0"/>
    </xf>
    <xf numFmtId="185" fontId="22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0" fontId="149" fillId="0" borderId="0" applyFill="0" applyBorder="0" applyProtection="0">
      <alignment horizontal="left"/>
    </xf>
    <xf numFmtId="0" fontId="106" fillId="0" borderId="0"/>
    <xf numFmtId="38" fontId="146" fillId="0" borderId="10" applyBorder="0"/>
    <xf numFmtId="0" fontId="22" fillId="23" borderId="74" applyNumberFormat="0" applyFont="0" applyBorder="0" applyAlignment="0" applyProtection="0"/>
    <xf numFmtId="0" fontId="22" fillId="23" borderId="74" applyNumberFormat="0" applyFont="0" applyBorder="0" applyAlignment="0" applyProtection="0"/>
    <xf numFmtId="0" fontId="22" fillId="23" borderId="74" applyNumberFormat="0" applyFont="0" applyBorder="0" applyAlignment="0" applyProtection="0"/>
    <xf numFmtId="0" fontId="22" fillId="23" borderId="74" applyNumberFormat="0" applyFont="0" applyBorder="0" applyAlignment="0" applyProtection="0"/>
    <xf numFmtId="0" fontId="22" fillId="23" borderId="74" applyNumberFormat="0" applyFont="0" applyBorder="0" applyAlignment="0" applyProtection="0"/>
    <xf numFmtId="0" fontId="22" fillId="23" borderId="74" applyNumberFormat="0" applyFont="0" applyBorder="0" applyAlignment="0" applyProtection="0"/>
    <xf numFmtId="0" fontId="22" fillId="23" borderId="74" applyNumberFormat="0" applyFont="0" applyBorder="0" applyAlignment="0" applyProtection="0"/>
    <xf numFmtId="0" fontId="22" fillId="23" borderId="74" applyNumberFormat="0" applyFont="0" applyBorder="0" applyAlignment="0" applyProtection="0"/>
    <xf numFmtId="0" fontId="22" fillId="23" borderId="74" applyNumberFormat="0" applyFont="0" applyBorder="0" applyAlignment="0" applyProtection="0"/>
    <xf numFmtId="0" fontId="22" fillId="23" borderId="74" applyNumberFormat="0" applyFont="0" applyBorder="0" applyAlignment="0" applyProtection="0"/>
    <xf numFmtId="0" fontId="22" fillId="23" borderId="74" applyNumberFormat="0" applyFont="0" applyBorder="0" applyAlignment="0" applyProtection="0"/>
    <xf numFmtId="10" fontId="22" fillId="23" borderId="0" applyNumberFormat="0" applyFont="0" applyBorder="0" applyAlignment="0"/>
    <xf numFmtId="10" fontId="22" fillId="23" borderId="0" applyNumberFormat="0" applyFont="0" applyBorder="0" applyAlignment="0"/>
    <xf numFmtId="10" fontId="22" fillId="23" borderId="0" applyNumberFormat="0" applyFont="0" applyBorder="0" applyAlignment="0"/>
    <xf numFmtId="2" fontId="22" fillId="0" borderId="0"/>
    <xf numFmtId="2" fontId="22" fillId="0" borderId="0"/>
    <xf numFmtId="2" fontId="22" fillId="0" borderId="0"/>
    <xf numFmtId="2" fontId="22" fillId="0" borderId="0"/>
    <xf numFmtId="0" fontId="150" fillId="5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0" fontId="144" fillId="0" borderId="0" applyFont="0" applyFill="0" applyBorder="0" applyAlignment="0" applyProtection="0">
      <alignment horizontal="right"/>
    </xf>
    <xf numFmtId="0" fontId="69" fillId="0" borderId="16" applyNumberFormat="0" applyAlignment="0" applyProtection="0">
      <alignment horizontal="left" vertical="center"/>
    </xf>
    <xf numFmtId="0" fontId="69" fillId="0" borderId="16" applyNumberFormat="0" applyAlignment="0" applyProtection="0">
      <alignment horizontal="left" vertical="center"/>
    </xf>
    <xf numFmtId="0" fontId="69" fillId="0" borderId="16" applyNumberFormat="0" applyAlignment="0" applyProtection="0">
      <alignment horizontal="left" vertical="center"/>
    </xf>
    <xf numFmtId="0" fontId="69" fillId="0" borderId="16" applyNumberFormat="0" applyAlignment="0" applyProtection="0">
      <alignment horizontal="left" vertical="center"/>
    </xf>
    <xf numFmtId="0" fontId="69" fillId="0" borderId="16" applyNumberFormat="0" applyAlignment="0" applyProtection="0">
      <alignment horizontal="left" vertical="center"/>
    </xf>
    <xf numFmtId="0" fontId="69" fillId="0" borderId="63">
      <alignment horizontal="left" vertical="center"/>
    </xf>
    <xf numFmtId="0" fontId="69" fillId="0" borderId="63">
      <alignment horizontal="left" vertical="center"/>
    </xf>
    <xf numFmtId="0" fontId="69" fillId="0" borderId="63">
      <alignment horizontal="left" vertical="center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51" fillId="0" borderId="0" applyProtection="0">
      <alignment horizontal="left"/>
    </xf>
    <xf numFmtId="0" fontId="72" fillId="0" borderId="0" applyNumberFormat="0" applyFill="0" applyBorder="0" applyAlignment="0" applyProtection="0"/>
    <xf numFmtId="187" fontId="22" fillId="0" borderId="0">
      <protection locked="0"/>
    </xf>
    <xf numFmtId="187" fontId="22" fillId="0" borderId="0">
      <protection locked="0"/>
    </xf>
    <xf numFmtId="187" fontId="22" fillId="0" borderId="0">
      <protection locked="0"/>
    </xf>
    <xf numFmtId="187" fontId="22" fillId="0" borderId="0">
      <protection locked="0"/>
    </xf>
    <xf numFmtId="187" fontId="22" fillId="0" borderId="0">
      <protection locked="0"/>
    </xf>
    <xf numFmtId="187" fontId="22" fillId="0" borderId="0">
      <protection locked="0"/>
    </xf>
    <xf numFmtId="232" fontId="113" fillId="0" borderId="0" applyFill="0" applyBorder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34" fillId="0" borderId="0"/>
    <xf numFmtId="233" fontId="22" fillId="0" borderId="0" applyNumberFormat="0" applyFill="0" applyBorder="0" applyAlignment="0" applyProtection="0"/>
    <xf numFmtId="233" fontId="22" fillId="0" borderId="0" applyNumberFormat="0" applyFill="0" applyBorder="0" applyAlignment="0" applyProtection="0"/>
    <xf numFmtId="0" fontId="74" fillId="0" borderId="68" applyFill="0" applyBorder="0" applyAlignment="0">
      <alignment horizontal="center"/>
      <protection locked="0"/>
    </xf>
    <xf numFmtId="0" fontId="74" fillId="0" borderId="68" applyFill="0" applyBorder="0" applyAlignment="0">
      <alignment horizontal="center"/>
      <protection locked="0"/>
    </xf>
    <xf numFmtId="0" fontId="74" fillId="0" borderId="68" applyFill="0" applyBorder="0" applyAlignment="0">
      <alignment horizontal="center"/>
      <protection locked="0"/>
    </xf>
    <xf numFmtId="234" fontId="129" fillId="0" borderId="0"/>
    <xf numFmtId="234" fontId="129" fillId="0" borderId="0"/>
    <xf numFmtId="234" fontId="129" fillId="0" borderId="0"/>
    <xf numFmtId="235" fontId="129" fillId="0" borderId="0"/>
    <xf numFmtId="235" fontId="129" fillId="0" borderId="0"/>
    <xf numFmtId="235" fontId="129" fillId="0" borderId="0"/>
    <xf numFmtId="236" fontId="129" fillId="0" borderId="0"/>
    <xf numFmtId="236" fontId="129" fillId="0" borderId="0"/>
    <xf numFmtId="236" fontId="129" fillId="0" borderId="0"/>
    <xf numFmtId="10" fontId="32" fillId="23" borderId="61" applyNumberFormat="0" applyBorder="0" applyAlignment="0" applyProtection="0"/>
    <xf numFmtId="10" fontId="32" fillId="23" borderId="61" applyNumberFormat="0" applyBorder="0" applyAlignment="0" applyProtection="0"/>
    <xf numFmtId="10" fontId="32" fillId="23" borderId="61" applyNumberFormat="0" applyBorder="0" applyAlignment="0" applyProtection="0"/>
    <xf numFmtId="10" fontId="32" fillId="23" borderId="61" applyNumberFormat="0" applyBorder="0" applyAlignment="0" applyProtection="0"/>
    <xf numFmtId="10" fontId="32" fillId="23" borderId="61" applyNumberFormat="0" applyBorder="0" applyAlignment="0" applyProtection="0"/>
    <xf numFmtId="10" fontId="32" fillId="23" borderId="61" applyNumberFormat="0" applyBorder="0" applyAlignment="0" applyProtection="0"/>
    <xf numFmtId="10" fontId="32" fillId="23" borderId="61" applyNumberFormat="0" applyBorder="0" applyAlignment="0" applyProtection="0"/>
    <xf numFmtId="10" fontId="32" fillId="23" borderId="61" applyNumberFormat="0" applyBorder="0" applyAlignment="0" applyProtection="0"/>
    <xf numFmtId="0" fontId="22" fillId="0" borderId="0" applyFill="0" applyBorder="0" applyAlignment="0">
      <protection locked="0"/>
    </xf>
    <xf numFmtId="0" fontId="22" fillId="0" borderId="0" applyFill="0" applyBorder="0" applyAlignment="0">
      <protection locked="0"/>
    </xf>
    <xf numFmtId="0" fontId="22" fillId="0" borderId="0" applyFill="0" applyBorder="0" applyAlignment="0">
      <protection locked="0"/>
    </xf>
    <xf numFmtId="0" fontId="22" fillId="0" borderId="0" applyFill="0" applyBorder="0" applyAlignment="0">
      <protection locked="0"/>
    </xf>
    <xf numFmtId="0" fontId="60" fillId="0" borderId="0" applyFill="0" applyBorder="0" applyAlignment="0" applyProtection="0">
      <protection locked="0"/>
    </xf>
    <xf numFmtId="0" fontId="153" fillId="95" borderId="0" applyNumberFormat="0" applyBorder="0" applyAlignment="0">
      <protection locked="0"/>
    </xf>
    <xf numFmtId="237" fontId="154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155" fillId="0" borderId="8" applyNumberFormat="0" applyFill="0" applyAlignment="0" applyProtection="0"/>
    <xf numFmtId="0" fontId="156" fillId="0" borderId="10">
      <alignment horizontal="left"/>
      <protection locked="0"/>
    </xf>
    <xf numFmtId="0" fontId="157" fillId="0" borderId="0" applyFont="0" applyFill="0" applyBorder="0" applyAlignment="0" applyProtection="0"/>
    <xf numFmtId="38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0" fontId="158" fillId="0" borderId="0" applyBorder="0"/>
    <xf numFmtId="238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171" fontId="20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8" fillId="0" borderId="0" applyFont="0" applyFill="0" applyBorder="0" applyAlignment="0" applyProtection="0"/>
    <xf numFmtId="188" fontId="51" fillId="0" borderId="0">
      <protection locked="0"/>
    </xf>
    <xf numFmtId="188" fontId="51" fillId="0" borderId="0">
      <protection locked="0"/>
    </xf>
    <xf numFmtId="240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1" fillId="0" borderId="0">
      <protection locked="0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44" fillId="0" borderId="0" applyFont="0" applyFill="0" applyBorder="0" applyAlignment="0" applyProtection="0">
      <alignment horizontal="right"/>
    </xf>
    <xf numFmtId="172" fontId="159" fillId="0" borderId="0" applyProtection="0"/>
    <xf numFmtId="242" fontId="159" fillId="0" borderId="0" applyProtection="0"/>
    <xf numFmtId="0" fontId="159" fillId="0" borderId="0" applyProtection="0"/>
    <xf numFmtId="172" fontId="159" fillId="0" borderId="0" applyProtection="0"/>
    <xf numFmtId="242" fontId="159" fillId="0" borderId="0" applyProtection="0"/>
    <xf numFmtId="0" fontId="159" fillId="0" borderId="0" applyProtection="0"/>
    <xf numFmtId="0" fontId="76" fillId="31" borderId="0" applyNumberFormat="0" applyBorder="0" applyAlignment="0" applyProtection="0"/>
    <xf numFmtId="223" fontId="76" fillId="31" borderId="0" applyNumberFormat="0" applyBorder="0" applyAlignment="0" applyProtection="0"/>
    <xf numFmtId="223" fontId="76" fillId="31" borderId="0" applyNumberFormat="0" applyBorder="0" applyAlignment="0" applyProtection="0"/>
    <xf numFmtId="0" fontId="76" fillId="31" borderId="0" applyNumberFormat="0" applyBorder="0" applyAlignment="0" applyProtection="0"/>
    <xf numFmtId="223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160" fillId="31" borderId="0" applyNumberFormat="0" applyBorder="0" applyAlignment="0" applyProtection="0"/>
    <xf numFmtId="0" fontId="22" fillId="0" borderId="0" applyNumberFormat="0" applyFill="0" applyBorder="0" applyAlignment="0" applyProtection="0"/>
    <xf numFmtId="37" fontId="77" fillId="0" borderId="0"/>
    <xf numFmtId="37" fontId="77" fillId="0" borderId="0"/>
    <xf numFmtId="0" fontId="34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243" fontId="22" fillId="0" borderId="0"/>
    <xf numFmtId="243" fontId="22" fillId="0" borderId="0"/>
    <xf numFmtId="243" fontId="22" fillId="0" borderId="0"/>
    <xf numFmtId="243" fontId="22" fillId="0" borderId="0"/>
    <xf numFmtId="243" fontId="22" fillId="0" borderId="0"/>
    <xf numFmtId="235" fontId="129" fillId="0" borderId="0"/>
    <xf numFmtId="235" fontId="129" fillId="0" borderId="0"/>
    <xf numFmtId="235" fontId="129" fillId="0" borderId="0"/>
    <xf numFmtId="244" fontId="129" fillId="0" borderId="0">
      <alignment horizontal="right"/>
    </xf>
    <xf numFmtId="244" fontId="129" fillId="0" borderId="0">
      <alignment horizontal="right"/>
    </xf>
    <xf numFmtId="244" fontId="129" fillId="0" borderId="0">
      <alignment horizontal="righ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223" fontId="15" fillId="0" borderId="0"/>
    <xf numFmtId="223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223" fontId="15" fillId="0" borderId="0"/>
    <xf numFmtId="223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223" fontId="15" fillId="0" borderId="0"/>
    <xf numFmtId="223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223" fontId="15" fillId="0" borderId="0"/>
    <xf numFmtId="223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22" fillId="0" borderId="0" applyFill="0" applyBorder="0" applyAlignment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223" fontId="15" fillId="0" borderId="0"/>
    <xf numFmtId="223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223" fontId="15" fillId="0" borderId="0"/>
    <xf numFmtId="223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223" fontId="15" fillId="0" borderId="0"/>
    <xf numFmtId="223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223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223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3" fontId="22" fillId="0" borderId="0"/>
    <xf numFmtId="223" fontId="22" fillId="0" borderId="0"/>
    <xf numFmtId="223" fontId="22" fillId="0" borderId="0"/>
    <xf numFmtId="223" fontId="22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22" fillId="0" borderId="0">
      <alignment vertical="center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4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223" fontId="60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223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60" fillId="0" borderId="0"/>
    <xf numFmtId="0" fontId="22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22" fillId="0" borderId="0"/>
    <xf numFmtId="0" fontId="60" fillId="0" borderId="0"/>
    <xf numFmtId="0" fontId="22" fillId="0" borderId="0"/>
    <xf numFmtId="0" fontId="22" fillId="0" borderId="0"/>
    <xf numFmtId="223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22" fillId="0" borderId="0"/>
    <xf numFmtId="0" fontId="60" fillId="0" borderId="0"/>
    <xf numFmtId="0" fontId="22" fillId="0" borderId="0"/>
    <xf numFmtId="0" fontId="60" fillId="0" borderId="0"/>
    <xf numFmtId="0" fontId="22" fillId="0" borderId="0"/>
    <xf numFmtId="0" fontId="60" fillId="0" borderId="0"/>
    <xf numFmtId="0" fontId="22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223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223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3" fontId="6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3" fontId="6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3" fontId="22" fillId="0" borderId="0"/>
    <xf numFmtId="0" fontId="22" fillId="0" borderId="0"/>
    <xf numFmtId="0" fontId="22" fillId="0" borderId="0"/>
    <xf numFmtId="0" fontId="22" fillId="0" borderId="0"/>
    <xf numFmtId="22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22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3" fontId="60" fillId="0" borderId="0"/>
    <xf numFmtId="0" fontId="15" fillId="0" borderId="0"/>
    <xf numFmtId="0" fontId="15" fillId="0" borderId="0"/>
    <xf numFmtId="0" fontId="15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3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60" fillId="0" borderId="0"/>
    <xf numFmtId="223" fontId="60" fillId="0" borderId="0"/>
    <xf numFmtId="0" fontId="22" fillId="0" borderId="0"/>
    <xf numFmtId="0" fontId="22" fillId="0" borderId="0"/>
    <xf numFmtId="223" fontId="22" fillId="0" borderId="0"/>
    <xf numFmtId="0" fontId="22" fillId="0" borderId="0"/>
    <xf numFmtId="22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22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62" fillId="0" borderId="0"/>
    <xf numFmtId="0" fontId="159" fillId="0" borderId="0"/>
    <xf numFmtId="0" fontId="157" fillId="0" borderId="0"/>
    <xf numFmtId="0" fontId="128" fillId="0" borderId="0"/>
    <xf numFmtId="0" fontId="22" fillId="32" borderId="75" applyNumberFormat="0" applyFont="0" applyAlignment="0" applyProtection="0"/>
    <xf numFmtId="223" fontId="22" fillId="32" borderId="75" applyNumberFormat="0" applyFont="0" applyAlignment="0" applyProtection="0"/>
    <xf numFmtId="0" fontId="38" fillId="32" borderId="75" applyNumberFormat="0" applyFont="0" applyAlignment="0" applyProtection="0"/>
    <xf numFmtId="0" fontId="22" fillId="32" borderId="75" applyNumberFormat="0" applyFont="0" applyAlignment="0" applyProtection="0"/>
    <xf numFmtId="223" fontId="22" fillId="32" borderId="75" applyNumberFormat="0" applyFont="0" applyAlignment="0" applyProtection="0"/>
    <xf numFmtId="0" fontId="22" fillId="32" borderId="75" applyNumberFormat="0" applyFont="0" applyAlignment="0" applyProtection="0"/>
    <xf numFmtId="223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223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223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223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163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64" fillId="26" borderId="76" applyNumberFormat="0" applyAlignment="0" applyProtection="0"/>
    <xf numFmtId="0" fontId="80" fillId="26" borderId="76" applyNumberFormat="0" applyAlignment="0" applyProtection="0"/>
    <xf numFmtId="0" fontId="80" fillId="26" borderId="76" applyNumberFormat="0" applyAlignment="0" applyProtection="0"/>
    <xf numFmtId="0" fontId="165" fillId="33" borderId="34"/>
    <xf numFmtId="1" fontId="166" fillId="0" borderId="0" applyProtection="0">
      <alignment horizontal="right" vertical="center"/>
    </xf>
    <xf numFmtId="181" fontId="167" fillId="0" borderId="65">
      <alignment vertical="center"/>
    </xf>
    <xf numFmtId="0" fontId="58" fillId="0" borderId="0"/>
    <xf numFmtId="0" fontId="43" fillId="0" borderId="0"/>
    <xf numFmtId="0" fontId="22" fillId="0" borderId="23" applyFont="0" applyFill="0" applyBorder="0" applyAlignment="0" applyProtection="0">
      <alignment horizontal="right"/>
    </xf>
    <xf numFmtId="0" fontId="22" fillId="0" borderId="23" applyFont="0" applyFill="0" applyBorder="0" applyAlignment="0" applyProtection="0">
      <alignment horizontal="right"/>
    </xf>
    <xf numFmtId="245" fontId="113" fillId="91" borderId="0" applyFill="0" applyBorder="0" applyAlignment="0" applyProtection="0">
      <protection locked="0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46" fontId="113" fillId="91" borderId="0" applyFill="0" applyBorder="0" applyAlignment="0" applyProtection="0">
      <alignment vertical="top"/>
    </xf>
    <xf numFmtId="247" fontId="113" fillId="0" borderId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248" fontId="159" fillId="0" borderId="0" applyProtection="0"/>
    <xf numFmtId="0" fontId="159" fillId="0" borderId="0" applyProtection="0"/>
    <xf numFmtId="177" fontId="159" fillId="0" borderId="0" applyProtection="0"/>
    <xf numFmtId="248" fontId="159" fillId="0" borderId="0" applyProtection="0"/>
    <xf numFmtId="0" fontId="159" fillId="0" borderId="0" applyProtection="0"/>
    <xf numFmtId="177" fontId="159" fillId="0" borderId="0" applyProtection="0"/>
    <xf numFmtId="10" fontId="59" fillId="0" borderId="0" applyFont="0" applyFill="0" applyBorder="0" applyAlignment="0" applyProtection="0"/>
    <xf numFmtId="249" fontId="51" fillId="0" borderId="0">
      <protection locked="0"/>
    </xf>
    <xf numFmtId="193" fontId="51" fillId="0" borderId="0">
      <protection locked="0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51" fillId="0" borderId="0">
      <protection locked="0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59" fillId="0" borderId="0" applyFont="0" applyFill="0" applyBorder="0" applyAlignment="0" applyProtection="0"/>
    <xf numFmtId="0" fontId="23" fillId="22" borderId="77" applyNumberFormat="0" applyFont="0" applyBorder="0" applyAlignment="0" applyProtection="0"/>
    <xf numFmtId="0" fontId="23" fillId="22" borderId="77" applyNumberFormat="0" applyFont="0" applyBorder="0" applyAlignment="0" applyProtection="0"/>
    <xf numFmtId="0" fontId="23" fillId="22" borderId="77" applyNumberFormat="0" applyFont="0" applyBorder="0" applyAlignment="0" applyProtection="0"/>
    <xf numFmtId="0" fontId="23" fillId="22" borderId="77" applyNumberFormat="0" applyFont="0" applyBorder="0" applyAlignment="0" applyProtection="0"/>
    <xf numFmtId="0" fontId="23" fillId="22" borderId="77" applyNumberFormat="0" applyFont="0" applyBorder="0" applyAlignment="0" applyProtection="0"/>
    <xf numFmtId="0" fontId="23" fillId="22" borderId="77" applyNumberFormat="0" applyFont="0" applyBorder="0" applyAlignment="0" applyProtection="0"/>
    <xf numFmtId="0" fontId="23" fillId="22" borderId="77" applyNumberFormat="0" applyFont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168" fillId="0" borderId="0" applyNumberFormat="0">
      <alignment horizontal="left"/>
    </xf>
    <xf numFmtId="233" fontId="22" fillId="0" borderId="0" applyNumberFormat="0" applyAlignment="0">
      <alignment horizontal="left"/>
    </xf>
    <xf numFmtId="0" fontId="60" fillId="0" borderId="0" applyNumberFormat="0" applyFont="0" applyFill="0" applyBorder="0" applyAlignment="0" applyProtection="0">
      <alignment horizontal="left"/>
    </xf>
    <xf numFmtId="15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10" fillId="0" borderId="51">
      <alignment horizontal="center"/>
    </xf>
    <xf numFmtId="3" fontId="60" fillId="0" borderId="0" applyFont="0" applyFill="0" applyBorder="0" applyAlignment="0" applyProtection="0"/>
    <xf numFmtId="0" fontId="60" fillId="28" borderId="0" applyNumberFormat="0" applyFont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169" fillId="0" borderId="61">
      <alignment horizontal="center" vertical="center"/>
    </xf>
    <xf numFmtId="0" fontId="170" fillId="0" borderId="78" applyBorder="0">
      <alignment vertical="top"/>
      <protection locked="0"/>
    </xf>
    <xf numFmtId="3" fontId="33" fillId="0" borderId="0" applyFill="0" applyBorder="0" applyAlignment="0" applyProtection="0"/>
    <xf numFmtId="3" fontId="33" fillId="0" borderId="0" applyFill="0" applyBorder="0" applyAlignment="0" applyProtection="0"/>
    <xf numFmtId="0" fontId="171" fillId="0" borderId="10" applyNumberFormat="0" applyFill="0" applyBorder="0" applyAlignment="0" applyProtection="0">
      <protection hidden="1"/>
    </xf>
    <xf numFmtId="38" fontId="168" fillId="0" borderId="0"/>
    <xf numFmtId="0" fontId="80" fillId="26" borderId="76" applyNumberFormat="0" applyAlignment="0" applyProtection="0"/>
    <xf numFmtId="223" fontId="80" fillId="26" borderId="76" applyNumberFormat="0" applyAlignment="0" applyProtection="0"/>
    <xf numFmtId="0" fontId="80" fillId="26" borderId="76" applyNumberFormat="0" applyAlignment="0" applyProtection="0"/>
    <xf numFmtId="0" fontId="80" fillId="26" borderId="76" applyNumberFormat="0" applyAlignment="0" applyProtection="0"/>
    <xf numFmtId="223" fontId="80" fillId="26" borderId="76" applyNumberFormat="0" applyAlignment="0" applyProtection="0"/>
    <xf numFmtId="0" fontId="80" fillId="26" borderId="76" applyNumberFormat="0" applyAlignment="0" applyProtection="0"/>
    <xf numFmtId="223" fontId="80" fillId="26" borderId="76" applyNumberFormat="0" applyAlignment="0" applyProtection="0"/>
    <xf numFmtId="0" fontId="80" fillId="26" borderId="76" applyNumberFormat="0" applyAlignment="0" applyProtection="0"/>
    <xf numFmtId="0" fontId="80" fillId="26" borderId="76" applyNumberFormat="0" applyAlignment="0" applyProtection="0"/>
    <xf numFmtId="0" fontId="80" fillId="26" borderId="76" applyNumberFormat="0" applyAlignment="0" applyProtection="0"/>
    <xf numFmtId="0" fontId="80" fillId="26" borderId="76" applyNumberFormat="0" applyAlignment="0" applyProtection="0"/>
    <xf numFmtId="0" fontId="80" fillId="26" borderId="76" applyNumberFormat="0" applyAlignment="0" applyProtection="0"/>
    <xf numFmtId="0" fontId="80" fillId="26" borderId="76" applyNumberFormat="0" applyAlignment="0" applyProtection="0"/>
    <xf numFmtId="4" fontId="24" fillId="29" borderId="76" applyNumberFormat="0" applyProtection="0">
      <alignment vertical="center"/>
    </xf>
    <xf numFmtId="4" fontId="39" fillId="0" borderId="57" applyNumberFormat="0" applyProtection="0">
      <alignment vertical="center"/>
    </xf>
    <xf numFmtId="4" fontId="120" fillId="29" borderId="76" applyNumberFormat="0" applyProtection="0">
      <alignment vertical="center"/>
    </xf>
    <xf numFmtId="4" fontId="118" fillId="29" borderId="57" applyNumberFormat="0" applyProtection="0">
      <alignment vertical="center"/>
    </xf>
    <xf numFmtId="4" fontId="24" fillId="29" borderId="76" applyNumberFormat="0" applyProtection="0">
      <alignment horizontal="left" vertical="center" indent="1"/>
    </xf>
    <xf numFmtId="4" fontId="39" fillId="0" borderId="57" applyNumberFormat="0" applyProtection="0">
      <alignment horizontal="left" vertical="center" indent="1"/>
    </xf>
    <xf numFmtId="4" fontId="24" fillId="29" borderId="76" applyNumberFormat="0" applyProtection="0">
      <alignment horizontal="left" vertical="center" indent="1"/>
    </xf>
    <xf numFmtId="0" fontId="39" fillId="0" borderId="57" applyNumberFormat="0" applyProtection="0">
      <alignment horizontal="left" vertical="top" indent="1"/>
    </xf>
    <xf numFmtId="0" fontId="22" fillId="96" borderId="76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39" fillId="57" borderId="0" applyNumberFormat="0" applyProtection="0">
      <alignment horizontal="left" vertical="center" indent="1"/>
    </xf>
    <xf numFmtId="4" fontId="24" fillId="4" borderId="57" applyNumberFormat="0" applyProtection="0">
      <alignment horizontal="right" vertical="center"/>
    </xf>
    <xf numFmtId="4" fontId="24" fillId="4" borderId="57" applyNumberFormat="0" applyProtection="0">
      <alignment horizontal="right" vertical="center"/>
    </xf>
    <xf numFmtId="4" fontId="24" fillId="11" borderId="57" applyNumberFormat="0" applyProtection="0">
      <alignment horizontal="right" vertical="center"/>
    </xf>
    <xf numFmtId="4" fontId="24" fillId="11" borderId="57" applyNumberFormat="0" applyProtection="0">
      <alignment horizontal="right" vertical="center"/>
    </xf>
    <xf numFmtId="4" fontId="24" fillId="19" borderId="57" applyNumberFormat="0" applyProtection="0">
      <alignment horizontal="right" vertical="center"/>
    </xf>
    <xf numFmtId="4" fontId="24" fillId="19" borderId="57" applyNumberFormat="0" applyProtection="0">
      <alignment horizontal="right" vertical="center"/>
    </xf>
    <xf numFmtId="4" fontId="24" fillId="13" borderId="57" applyNumberFormat="0" applyProtection="0">
      <alignment horizontal="right" vertical="center"/>
    </xf>
    <xf numFmtId="4" fontId="24" fillId="13" borderId="57" applyNumberFormat="0" applyProtection="0">
      <alignment horizontal="right" vertical="center"/>
    </xf>
    <xf numFmtId="4" fontId="24" fillId="17" borderId="57" applyNumberFormat="0" applyProtection="0">
      <alignment horizontal="right" vertical="center"/>
    </xf>
    <xf numFmtId="4" fontId="24" fillId="17" borderId="57" applyNumberFormat="0" applyProtection="0">
      <alignment horizontal="right" vertical="center"/>
    </xf>
    <xf numFmtId="4" fontId="24" fillId="21" borderId="57" applyNumberFormat="0" applyProtection="0">
      <alignment horizontal="right" vertical="center"/>
    </xf>
    <xf numFmtId="4" fontId="24" fillId="21" borderId="57" applyNumberFormat="0" applyProtection="0">
      <alignment horizontal="right" vertical="center"/>
    </xf>
    <xf numFmtId="4" fontId="24" fillId="20" borderId="57" applyNumberFormat="0" applyProtection="0">
      <alignment horizontal="right" vertical="center"/>
    </xf>
    <xf numFmtId="4" fontId="24" fillId="20" borderId="57" applyNumberFormat="0" applyProtection="0">
      <alignment horizontal="right" vertical="center"/>
    </xf>
    <xf numFmtId="4" fontId="24" fillId="55" borderId="57" applyNumberFormat="0" applyProtection="0">
      <alignment horizontal="right" vertical="center"/>
    </xf>
    <xf numFmtId="4" fontId="24" fillId="55" borderId="57" applyNumberFormat="0" applyProtection="0">
      <alignment horizontal="right" vertical="center"/>
    </xf>
    <xf numFmtId="4" fontId="24" fillId="12" borderId="57" applyNumberFormat="0" applyProtection="0">
      <alignment horizontal="right" vertical="center"/>
    </xf>
    <xf numFmtId="4" fontId="24" fillId="12" borderId="57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119" fillId="97" borderId="0" applyNumberFormat="0" applyProtection="0">
      <alignment horizontal="left" vertical="center" indent="1"/>
    </xf>
    <xf numFmtId="4" fontId="24" fillId="57" borderId="57" applyNumberFormat="0" applyProtection="0">
      <alignment horizontal="right" vertical="center"/>
    </xf>
    <xf numFmtId="4" fontId="24" fillId="57" borderId="57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98" borderId="76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0" fontId="22" fillId="0" borderId="61" applyNumberFormat="0" applyProtection="0">
      <alignment horizontal="left" vertical="center" indent="1"/>
    </xf>
    <xf numFmtId="0" fontId="22" fillId="0" borderId="61" applyNumberFormat="0" applyProtection="0">
      <alignment horizontal="left" vertical="center" indent="1"/>
    </xf>
    <xf numFmtId="0" fontId="22" fillId="56" borderId="57" applyNumberFormat="0" applyProtection="0">
      <alignment horizontal="left" vertical="top" indent="1"/>
    </xf>
    <xf numFmtId="0" fontId="22" fillId="56" borderId="57" applyNumberFormat="0" applyProtection="0">
      <alignment horizontal="left" vertical="top" indent="1"/>
    </xf>
    <xf numFmtId="0" fontId="22" fillId="0" borderId="61" applyNumberFormat="0" applyProtection="0">
      <alignment horizontal="left" vertical="center" indent="1"/>
    </xf>
    <xf numFmtId="0" fontId="22" fillId="0" borderId="61" applyNumberFormat="0" applyProtection="0">
      <alignment horizontal="left" vertical="center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0" borderId="61" applyNumberFormat="0" applyProtection="0">
      <alignment horizontal="left" vertical="center" indent="1"/>
    </xf>
    <xf numFmtId="0" fontId="22" fillId="0" borderId="61" applyNumberFormat="0" applyProtection="0">
      <alignment horizontal="left" vertical="center" indent="1"/>
    </xf>
    <xf numFmtId="0" fontId="22" fillId="22" borderId="57" applyNumberFormat="0" applyProtection="0">
      <alignment horizontal="left" vertical="top" indent="1"/>
    </xf>
    <xf numFmtId="0" fontId="22" fillId="22" borderId="57" applyNumberFormat="0" applyProtection="0">
      <alignment horizontal="left" vertical="top" indent="1"/>
    </xf>
    <xf numFmtId="0" fontId="22" fillId="59" borderId="57" applyNumberFormat="0" applyProtection="0">
      <alignment horizontal="left" vertical="center" indent="1"/>
    </xf>
    <xf numFmtId="0" fontId="22" fillId="59" borderId="57" applyNumberFormat="0" applyProtection="0">
      <alignment horizontal="left" vertical="center" indent="1"/>
    </xf>
    <xf numFmtId="0" fontId="22" fillId="59" borderId="57" applyNumberFormat="0" applyProtection="0">
      <alignment horizontal="left" vertical="top" indent="1"/>
    </xf>
    <xf numFmtId="0" fontId="22" fillId="59" borderId="57" applyNumberFormat="0" applyProtection="0">
      <alignment horizontal="left" vertical="top" indent="1"/>
    </xf>
    <xf numFmtId="0" fontId="22" fillId="91" borderId="61" applyNumberFormat="0">
      <protection locked="0"/>
    </xf>
    <xf numFmtId="4" fontId="24" fillId="23" borderId="57" applyNumberFormat="0" applyProtection="0">
      <alignment vertical="center"/>
    </xf>
    <xf numFmtId="4" fontId="24" fillId="23" borderId="57" applyNumberFormat="0" applyProtection="0">
      <alignment vertical="center"/>
    </xf>
    <xf numFmtId="4" fontId="120" fillId="23" borderId="76" applyNumberFormat="0" applyProtection="0">
      <alignment vertical="center"/>
    </xf>
    <xf numFmtId="4" fontId="120" fillId="23" borderId="57" applyNumberFormat="0" applyProtection="0">
      <alignment vertical="center"/>
    </xf>
    <xf numFmtId="4" fontId="24" fillId="23" borderId="57" applyNumberFormat="0" applyProtection="0">
      <alignment horizontal="left" vertical="center" indent="1"/>
    </xf>
    <xf numFmtId="4" fontId="24" fillId="23" borderId="57" applyNumberFormat="0" applyProtection="0">
      <alignment horizontal="left" vertical="center" indent="1"/>
    </xf>
    <xf numFmtId="0" fontId="24" fillId="23" borderId="57" applyNumberFormat="0" applyProtection="0">
      <alignment horizontal="left" vertical="top" indent="1"/>
    </xf>
    <xf numFmtId="0" fontId="24" fillId="23" borderId="57" applyNumberFormat="0" applyProtection="0">
      <alignment horizontal="left" vertical="top" indent="1"/>
    </xf>
    <xf numFmtId="4" fontId="24" fillId="0" borderId="61" applyNumberFormat="0" applyProtection="0">
      <alignment horizontal="right" vertical="center"/>
    </xf>
    <xf numFmtId="4" fontId="24" fillId="0" borderId="61" applyNumberFormat="0" applyProtection="0">
      <alignment horizontal="right" vertical="center"/>
    </xf>
    <xf numFmtId="4" fontId="120" fillId="99" borderId="76" applyNumberFormat="0" applyProtection="0">
      <alignment horizontal="right" vertical="center"/>
    </xf>
    <xf numFmtId="4" fontId="120" fillId="0" borderId="57" applyNumberFormat="0" applyProtection="0">
      <alignment horizontal="right" vertical="center"/>
    </xf>
    <xf numFmtId="4" fontId="24" fillId="0" borderId="58" applyNumberFormat="0" applyProtection="0">
      <alignment horizontal="left" vertical="center" indent="1"/>
    </xf>
    <xf numFmtId="4" fontId="24" fillId="0" borderId="58" applyNumberFormat="0" applyProtection="0">
      <alignment horizontal="left" vertical="center" indent="1"/>
    </xf>
    <xf numFmtId="4" fontId="32" fillId="16" borderId="79" applyNumberFormat="0" applyProtection="0">
      <alignment horizontal="left" vertical="center" indent="1"/>
    </xf>
    <xf numFmtId="4" fontId="24" fillId="57" borderId="57" applyNumberFormat="0" applyProtection="0">
      <alignment horizontal="left" vertical="center" indent="1"/>
    </xf>
    <xf numFmtId="0" fontId="22" fillId="96" borderId="76" applyNumberFormat="0" applyProtection="0">
      <alignment horizontal="left" vertical="center" indent="1"/>
    </xf>
    <xf numFmtId="0" fontId="39" fillId="0" borderId="61" applyNumberFormat="0" applyProtection="0">
      <alignment horizontal="left" vertical="top" indent="1"/>
    </xf>
    <xf numFmtId="0" fontId="172" fillId="0" borderId="0"/>
    <xf numFmtId="4" fontId="111" fillId="0" borderId="0" applyNumberFormat="0" applyProtection="0">
      <alignment horizontal="left" vertical="center" indent="1"/>
    </xf>
    <xf numFmtId="4" fontId="22" fillId="0" borderId="57" applyNumberFormat="0" applyProtection="0">
      <alignment horizontal="right" vertical="center"/>
    </xf>
    <xf numFmtId="4" fontId="98" fillId="99" borderId="76" applyNumberFormat="0" applyProtection="0">
      <alignment horizontal="right" vertical="center"/>
    </xf>
    <xf numFmtId="4" fontId="22" fillId="0" borderId="57" applyNumberFormat="0" applyProtection="0">
      <alignment horizontal="right" vertical="center"/>
    </xf>
    <xf numFmtId="4" fontId="22" fillId="0" borderId="57" applyNumberFormat="0" applyProtection="0">
      <alignment horizontal="right" vertical="center"/>
    </xf>
    <xf numFmtId="4" fontId="98" fillId="99" borderId="76" applyNumberFormat="0" applyProtection="0">
      <alignment horizontal="right" vertical="center"/>
    </xf>
    <xf numFmtId="4" fontId="22" fillId="0" borderId="57" applyNumberFormat="0" applyProtection="0">
      <alignment horizontal="right"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8" fontId="60" fillId="0" borderId="0" applyFont="0" applyFill="0" applyBorder="0" applyAlignment="0" applyProtection="0"/>
    <xf numFmtId="192" fontId="83" fillId="0" borderId="0">
      <protection locked="0"/>
    </xf>
    <xf numFmtId="192" fontId="83" fillId="0" borderId="0">
      <protection locked="0"/>
    </xf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0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1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4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4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4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4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4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38" fontId="60" fillId="35" borderId="0" applyNumberFormat="0" applyFont="0" applyBorder="0" applyAlignment="0" applyProtection="0"/>
    <xf numFmtId="0" fontId="93" fillId="0" borderId="0" applyNumberFormat="0" applyFill="0" applyBorder="0" applyAlignment="0" applyProtection="0"/>
    <xf numFmtId="0" fontId="22" fillId="0" borderId="80"/>
    <xf numFmtId="0" fontId="24" fillId="0" borderId="0">
      <alignment vertical="top"/>
    </xf>
    <xf numFmtId="0" fontId="24" fillId="0" borderId="0">
      <alignment vertical="top"/>
    </xf>
    <xf numFmtId="0" fontId="22" fillId="0" borderId="61" applyNumberFormat="0" applyFont="0" applyFill="0" applyProtection="0">
      <alignment horizontal="center"/>
    </xf>
    <xf numFmtId="22" fontId="22" fillId="0" borderId="61" applyFont="0" applyFill="0" applyProtection="0">
      <alignment horizontal="center"/>
    </xf>
    <xf numFmtId="0" fontId="23" fillId="9" borderId="61" applyNumberFormat="0" applyProtection="0">
      <alignment horizontal="center"/>
    </xf>
    <xf numFmtId="0" fontId="173" fillId="38" borderId="61" applyNumberFormat="0" applyProtection="0">
      <alignment horizontal="right"/>
    </xf>
    <xf numFmtId="4" fontId="22" fillId="0" borderId="61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100" borderId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168" fontId="22" fillId="0" borderId="0"/>
    <xf numFmtId="0" fontId="22" fillId="0" borderId="81"/>
    <xf numFmtId="0" fontId="174" fillId="0" borderId="0" applyBorder="0" applyProtection="0">
      <alignment vertical="center"/>
    </xf>
    <xf numFmtId="0" fontId="159" fillId="0" borderId="39" applyBorder="0" applyProtection="0">
      <alignment horizontal="right" vertical="center"/>
    </xf>
    <xf numFmtId="0" fontId="175" fillId="101" borderId="0" applyBorder="0" applyProtection="0">
      <alignment horizontal="centerContinuous" vertical="center"/>
    </xf>
    <xf numFmtId="0" fontId="175" fillId="102" borderId="39" applyBorder="0" applyProtection="0">
      <alignment horizontal="centerContinuous" vertical="center"/>
    </xf>
    <xf numFmtId="0" fontId="176" fillId="0" borderId="0" applyFill="0" applyBorder="0" applyProtection="0">
      <alignment horizontal="left"/>
    </xf>
    <xf numFmtId="0" fontId="149" fillId="0" borderId="68" applyFill="0" applyBorder="0" applyProtection="0">
      <alignment horizontal="left" vertical="top"/>
    </xf>
    <xf numFmtId="0" fontId="177" fillId="0" borderId="0"/>
    <xf numFmtId="0" fontId="34" fillId="0" borderId="0"/>
    <xf numFmtId="0" fontId="178" fillId="0" borderId="0" applyNumberFormat="0" applyFill="0" applyBorder="0" applyAlignment="0" applyProtection="0"/>
    <xf numFmtId="49" fontId="24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23" fontId="63" fillId="0" borderId="0" applyNumberFormat="0" applyFill="0" applyBorder="0" applyAlignment="0" applyProtection="0"/>
    <xf numFmtId="223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23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0" fontId="179" fillId="0" borderId="0"/>
    <xf numFmtId="0" fontId="89" fillId="0" borderId="0" applyNumberFormat="0" applyFill="0" applyBorder="0" applyAlignment="0" applyProtection="0"/>
    <xf numFmtId="0" fontId="91" fillId="0" borderId="25" applyNumberFormat="0" applyFill="0" applyAlignment="0" applyProtection="0"/>
    <xf numFmtId="223" fontId="91" fillId="0" borderId="25" applyNumberFormat="0" applyFill="0" applyAlignment="0" applyProtection="0"/>
    <xf numFmtId="0" fontId="70" fillId="0" borderId="0" applyNumberFormat="0" applyFill="0" applyBorder="0" applyAlignment="0" applyProtection="0"/>
    <xf numFmtId="223" fontId="91" fillId="0" borderId="25" applyNumberFormat="0" applyFill="0" applyAlignment="0" applyProtection="0"/>
    <xf numFmtId="223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2" fillId="0" borderId="26" applyNumberFormat="0" applyFill="0" applyAlignment="0" applyProtection="0"/>
    <xf numFmtId="223" fontId="92" fillId="0" borderId="26" applyNumberFormat="0" applyFill="0" applyAlignment="0" applyProtection="0"/>
    <xf numFmtId="0" fontId="71" fillId="0" borderId="0" applyNumberFormat="0" applyFill="0" applyBorder="0" applyAlignment="0" applyProtection="0"/>
    <xf numFmtId="223" fontId="92" fillId="0" borderId="26" applyNumberFormat="0" applyFill="0" applyAlignment="0" applyProtection="0"/>
    <xf numFmtId="223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72" fillId="0" borderId="18" applyNumberFormat="0" applyFill="0" applyAlignment="0" applyProtection="0"/>
    <xf numFmtId="223" fontId="72" fillId="0" borderId="18" applyNumberFormat="0" applyFill="0" applyAlignment="0" applyProtection="0"/>
    <xf numFmtId="223" fontId="72" fillId="0" borderId="18" applyNumberFormat="0" applyFill="0" applyAlignment="0" applyProtection="0"/>
    <xf numFmtId="0" fontId="72" fillId="0" borderId="18" applyNumberFormat="0" applyFill="0" applyAlignment="0" applyProtection="0"/>
    <xf numFmtId="223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223" fontId="89" fillId="0" borderId="0" applyNumberFormat="0" applyFill="0" applyBorder="0" applyAlignment="0" applyProtection="0"/>
    <xf numFmtId="223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223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92" fontId="147" fillId="0" borderId="0">
      <protection locked="0"/>
    </xf>
    <xf numFmtId="192" fontId="147" fillId="0" borderId="0">
      <protection locked="0"/>
    </xf>
    <xf numFmtId="0" fontId="22" fillId="100" borderId="0"/>
    <xf numFmtId="0" fontId="168" fillId="26" borderId="10"/>
    <xf numFmtId="187" fontId="22" fillId="0" borderId="71">
      <protection locked="0"/>
    </xf>
    <xf numFmtId="187" fontId="22" fillId="0" borderId="71">
      <protection locked="0"/>
    </xf>
    <xf numFmtId="187" fontId="22" fillId="0" borderId="71">
      <protection locked="0"/>
    </xf>
    <xf numFmtId="187" fontId="22" fillId="0" borderId="71">
      <protection locked="0"/>
    </xf>
    <xf numFmtId="181" fontId="180" fillId="0" borderId="0">
      <alignment horizontal="left"/>
      <protection locked="0"/>
    </xf>
    <xf numFmtId="250" fontId="22" fillId="0" borderId="62" applyFont="0" applyFill="0" applyBorder="0" applyProtection="0">
      <alignment horizontal="center"/>
      <protection locked="0"/>
    </xf>
    <xf numFmtId="250" fontId="22" fillId="0" borderId="62" applyFont="0" applyFill="0" applyBorder="0" applyProtection="0">
      <alignment horizontal="center"/>
      <protection locked="0"/>
    </xf>
    <xf numFmtId="250" fontId="22" fillId="0" borderId="62" applyFont="0" applyFill="0" applyBorder="0" applyProtection="0">
      <alignment horizontal="center"/>
      <protection locked="0"/>
    </xf>
    <xf numFmtId="251" fontId="23" fillId="0" borderId="66" applyFont="0" applyFill="0" applyBorder="0" applyProtection="0">
      <alignment horizontal="center"/>
    </xf>
    <xf numFmtId="38" fontId="22" fillId="0" borderId="61" applyFont="0" applyFill="0" applyBorder="0" applyAlignment="0" applyProtection="0">
      <protection locked="0"/>
    </xf>
    <xf numFmtId="38" fontId="22" fillId="0" borderId="61" applyFont="0" applyFill="0" applyBorder="0" applyAlignment="0" applyProtection="0">
      <protection locked="0"/>
    </xf>
    <xf numFmtId="38" fontId="22" fillId="0" borderId="61" applyFont="0" applyFill="0" applyBorder="0" applyAlignment="0" applyProtection="0">
      <protection locked="0"/>
    </xf>
    <xf numFmtId="15" fontId="22" fillId="0" borderId="61" applyFont="0" applyFill="0" applyBorder="0" applyProtection="0">
      <alignment horizontal="center"/>
      <protection locked="0"/>
    </xf>
    <xf numFmtId="15" fontId="22" fillId="0" borderId="61" applyFont="0" applyFill="0" applyBorder="0" applyProtection="0">
      <alignment horizontal="center"/>
      <protection locked="0"/>
    </xf>
    <xf numFmtId="15" fontId="22" fillId="0" borderId="61" applyFont="0" applyFill="0" applyBorder="0" applyProtection="0">
      <alignment horizontal="center"/>
      <protection locked="0"/>
    </xf>
    <xf numFmtId="10" fontId="22" fillId="0" borderId="61" applyFont="0" applyFill="0" applyBorder="0" applyProtection="0">
      <alignment horizontal="center"/>
      <protection locked="0"/>
    </xf>
    <xf numFmtId="10" fontId="22" fillId="0" borderId="61" applyFont="0" applyFill="0" applyBorder="0" applyProtection="0">
      <alignment horizontal="center"/>
      <protection locked="0"/>
    </xf>
    <xf numFmtId="10" fontId="22" fillId="0" borderId="61" applyFont="0" applyFill="0" applyBorder="0" applyProtection="0">
      <alignment horizontal="center"/>
      <protection locked="0"/>
    </xf>
    <xf numFmtId="196" fontId="22" fillId="0" borderId="61" applyFont="0" applyFill="0" applyBorder="0" applyProtection="0">
      <alignment horizontal="center"/>
    </xf>
    <xf numFmtId="196" fontId="22" fillId="0" borderId="61" applyFont="0" applyFill="0" applyBorder="0" applyProtection="0">
      <alignment horizontal="center"/>
    </xf>
    <xf numFmtId="196" fontId="22" fillId="0" borderId="61" applyFont="0" applyFill="0" applyBorder="0" applyProtection="0">
      <alignment horizontal="center"/>
    </xf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0" borderId="0"/>
    <xf numFmtId="37" fontId="32" fillId="0" borderId="0"/>
    <xf numFmtId="37" fontId="32" fillId="0" borderId="0"/>
    <xf numFmtId="37" fontId="32" fillId="29" borderId="0" applyNumberFormat="0" applyBorder="0" applyAlignment="0" applyProtection="0"/>
    <xf numFmtId="0" fontId="181" fillId="0" borderId="0">
      <alignment vertical="top"/>
    </xf>
    <xf numFmtId="37" fontId="182" fillId="0" borderId="0">
      <protection locked="0"/>
    </xf>
    <xf numFmtId="193" fontId="51" fillId="0" borderId="0">
      <protection locked="0"/>
    </xf>
    <xf numFmtId="193" fontId="51" fillId="0" borderId="0">
      <protection locked="0"/>
    </xf>
    <xf numFmtId="194" fontId="51" fillId="0" borderId="0">
      <protection locked="0"/>
    </xf>
    <xf numFmtId="194" fontId="51" fillId="0" borderId="0">
      <protection locked="0"/>
    </xf>
    <xf numFmtId="189" fontId="159" fillId="0" borderId="0" applyFont="0" applyFill="0" applyBorder="0" applyAlignment="0" applyProtection="0"/>
    <xf numFmtId="189" fontId="159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8" fillId="0" borderId="0" applyFont="0" applyFill="0" applyBorder="0" applyAlignment="0" applyProtection="0"/>
    <xf numFmtId="3" fontId="22" fillId="0" borderId="0" applyFont="0" applyFill="0" applyBorder="0" applyAlignment="0" applyProtection="0"/>
    <xf numFmtId="2" fontId="59" fillId="0" borderId="0" applyFont="0" applyFill="0" applyBorder="0" applyAlignment="0" applyProtection="0"/>
    <xf numFmtId="237" fontId="107" fillId="0" borderId="0" applyFill="0"/>
    <xf numFmtId="0" fontId="183" fillId="0" borderId="0" applyNumberFormat="0" applyFill="0" applyBorder="0" applyAlignment="0" applyProtection="0"/>
    <xf numFmtId="0" fontId="22" fillId="0" borderId="63" applyFont="0" applyFill="0" applyBorder="0" applyAlignment="0" applyProtection="0"/>
    <xf numFmtId="0" fontId="22" fillId="0" borderId="63" applyFont="0" applyFill="0" applyBorder="0" applyAlignment="0" applyProtection="0"/>
    <xf numFmtId="0" fontId="22" fillId="0" borderId="63" applyFont="0" applyFill="0" applyBorder="0" applyAlignment="0" applyProtection="0"/>
    <xf numFmtId="0" fontId="22" fillId="0" borderId="63" applyFont="0" applyFill="0" applyBorder="0" applyAlignment="0" applyProtection="0"/>
    <xf numFmtId="0" fontId="184" fillId="0" borderId="0" applyFont="0" applyFill="0" applyBorder="0" applyAlignment="0" applyProtection="0"/>
    <xf numFmtId="0" fontId="184" fillId="0" borderId="0" applyFont="0" applyFill="0" applyBorder="0" applyAlignment="0" applyProtection="0"/>
    <xf numFmtId="0" fontId="185" fillId="0" borderId="0"/>
    <xf numFmtId="0" fontId="185" fillId="0" borderId="0" applyFont="0" applyFill="0" applyBorder="0" applyAlignment="0" applyProtection="0"/>
    <xf numFmtId="0" fontId="185" fillId="0" borderId="0" applyFont="0" applyFill="0" applyBorder="0" applyAlignment="0" applyProtection="0"/>
    <xf numFmtId="0" fontId="184" fillId="0" borderId="0" applyFont="0" applyFill="0" applyBorder="0" applyAlignment="0" applyProtection="0"/>
    <xf numFmtId="0" fontId="184" fillId="0" borderId="0" applyFont="0" applyFill="0" applyBorder="0" applyAlignment="0" applyProtection="0"/>
    <xf numFmtId="170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18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2" fillId="0" borderId="0" applyFont="0" applyFill="0" applyBorder="0" applyAlignment="0" applyProtection="0"/>
    <xf numFmtId="0" fontId="2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62" fillId="8" borderId="70" applyNumberFormat="0" applyAlignment="0" applyProtection="0"/>
    <xf numFmtId="0" fontId="20" fillId="0" borderId="0" applyFont="0" applyFill="0" applyBorder="0" applyAlignment="0" applyProtection="0"/>
    <xf numFmtId="0" fontId="24" fillId="0" borderId="0">
      <alignment vertical="top"/>
    </xf>
    <xf numFmtId="0" fontId="22" fillId="0" borderId="0"/>
    <xf numFmtId="0" fontId="22" fillId="0" borderId="0"/>
    <xf numFmtId="170" fontId="22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13" fillId="0" borderId="0"/>
    <xf numFmtId="170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170" fontId="22" fillId="0" borderId="0" applyFont="0" applyFill="0" applyBorder="0" applyAlignment="0" applyProtection="0"/>
    <xf numFmtId="17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2" fillId="0" borderId="0"/>
    <xf numFmtId="206" fontId="113" fillId="0" borderId="0" applyFill="0" applyBorder="0" applyProtection="0">
      <alignment horizontal="right"/>
      <protection locked="0"/>
    </xf>
    <xf numFmtId="206" fontId="113" fillId="0" borderId="0" applyFont="0" applyFill="0" applyBorder="0" applyAlignment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12" fillId="120" borderId="0" applyNumberFormat="0" applyBorder="0" applyAlignment="0" applyProtection="0"/>
    <xf numFmtId="0" fontId="38" fillId="3" borderId="0" applyNumberFormat="0" applyBorder="0" applyAlignment="0" applyProtection="0"/>
    <xf numFmtId="0" fontId="12" fillId="121" borderId="0" applyNumberFormat="0" applyBorder="0" applyAlignment="0" applyProtection="0"/>
    <xf numFmtId="0" fontId="38" fillId="4" borderId="0" applyNumberFormat="0" applyBorder="0" applyAlignment="0" applyProtection="0"/>
    <xf numFmtId="0" fontId="12" fillId="122" borderId="0" applyNumberFormat="0" applyBorder="0" applyAlignment="0" applyProtection="0"/>
    <xf numFmtId="0" fontId="38" fillId="5" borderId="0" applyNumberFormat="0" applyBorder="0" applyAlignment="0" applyProtection="0"/>
    <xf numFmtId="0" fontId="12" fillId="123" borderId="0" applyNumberFormat="0" applyBorder="0" applyAlignment="0" applyProtection="0"/>
    <xf numFmtId="0" fontId="38" fillId="6" borderId="0" applyNumberFormat="0" applyBorder="0" applyAlignment="0" applyProtection="0"/>
    <xf numFmtId="0" fontId="12" fillId="124" borderId="0" applyNumberFormat="0" applyBorder="0" applyAlignment="0" applyProtection="0"/>
    <xf numFmtId="0" fontId="38" fillId="7" borderId="0" applyNumberFormat="0" applyBorder="0" applyAlignment="0" applyProtection="0"/>
    <xf numFmtId="0" fontId="12" fillId="125" borderId="0" applyNumberFormat="0" applyBorder="0" applyAlignment="0" applyProtection="0"/>
    <xf numFmtId="0" fontId="38" fillId="8" borderId="0" applyNumberFormat="0" applyBorder="0" applyAlignment="0" applyProtection="0"/>
    <xf numFmtId="0" fontId="12" fillId="126" borderId="0" applyNumberFormat="0" applyBorder="0" applyAlignment="0" applyProtection="0"/>
    <xf numFmtId="0" fontId="38" fillId="10" borderId="0" applyNumberFormat="0" applyBorder="0" applyAlignment="0" applyProtection="0"/>
    <xf numFmtId="0" fontId="12" fillId="127" borderId="0" applyNumberFormat="0" applyBorder="0" applyAlignment="0" applyProtection="0"/>
    <xf numFmtId="0" fontId="38" fillId="11" borderId="0" applyNumberFormat="0" applyBorder="0" applyAlignment="0" applyProtection="0"/>
    <xf numFmtId="0" fontId="12" fillId="128" borderId="0" applyNumberFormat="0" applyBorder="0" applyAlignment="0" applyProtection="0"/>
    <xf numFmtId="0" fontId="38" fillId="12" borderId="0" applyNumberFormat="0" applyBorder="0" applyAlignment="0" applyProtection="0"/>
    <xf numFmtId="0" fontId="12" fillId="129" borderId="0" applyNumberFormat="0" applyBorder="0" applyAlignment="0" applyProtection="0"/>
    <xf numFmtId="0" fontId="38" fillId="6" borderId="0" applyNumberFormat="0" applyBorder="0" applyAlignment="0" applyProtection="0"/>
    <xf numFmtId="0" fontId="12" fillId="130" borderId="0" applyNumberFormat="0" applyBorder="0" applyAlignment="0" applyProtection="0"/>
    <xf numFmtId="0" fontId="38" fillId="10" borderId="0" applyNumberFormat="0" applyBorder="0" applyAlignment="0" applyProtection="0"/>
    <xf numFmtId="0" fontId="12" fillId="131" borderId="0" applyNumberFormat="0" applyBorder="0" applyAlignment="0" applyProtection="0"/>
    <xf numFmtId="0" fontId="38" fillId="13" borderId="0" applyNumberFormat="0" applyBorder="0" applyAlignment="0" applyProtection="0"/>
    <xf numFmtId="0" fontId="190" fillId="132" borderId="0" applyNumberFormat="0" applyBorder="0" applyAlignment="0" applyProtection="0"/>
    <xf numFmtId="0" fontId="40" fillId="14" borderId="0" applyNumberFormat="0" applyBorder="0" applyAlignment="0" applyProtection="0"/>
    <xf numFmtId="0" fontId="190" fillId="133" borderId="0" applyNumberFormat="0" applyBorder="0" applyAlignment="0" applyProtection="0"/>
    <xf numFmtId="0" fontId="40" fillId="11" borderId="0" applyNumberFormat="0" applyBorder="0" applyAlignment="0" applyProtection="0"/>
    <xf numFmtId="0" fontId="190" fillId="134" borderId="0" applyNumberFormat="0" applyBorder="0" applyAlignment="0" applyProtection="0"/>
    <xf numFmtId="0" fontId="40" fillId="12" borderId="0" applyNumberFormat="0" applyBorder="0" applyAlignment="0" applyProtection="0"/>
    <xf numFmtId="0" fontId="190" fillId="135" borderId="0" applyNumberFormat="0" applyBorder="0" applyAlignment="0" applyProtection="0"/>
    <xf numFmtId="0" fontId="40" fillId="15" borderId="0" applyNumberFormat="0" applyBorder="0" applyAlignment="0" applyProtection="0"/>
    <xf numFmtId="0" fontId="190" fillId="136" borderId="0" applyNumberFormat="0" applyBorder="0" applyAlignment="0" applyProtection="0"/>
    <xf numFmtId="0" fontId="40" fillId="16" borderId="0" applyNumberFormat="0" applyBorder="0" applyAlignment="0" applyProtection="0"/>
    <xf numFmtId="0" fontId="190" fillId="137" borderId="0" applyNumberFormat="0" applyBorder="0" applyAlignment="0" applyProtection="0"/>
    <xf numFmtId="0" fontId="40" fillId="17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0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191" fillId="0" borderId="0"/>
    <xf numFmtId="259" fontId="191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183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182" fontId="22" fillId="0" borderId="0"/>
    <xf numFmtId="0" fontId="192" fillId="138" borderId="0" applyNumberFormat="0" applyBorder="0" applyAlignment="0" applyProtection="0"/>
    <xf numFmtId="0" fontId="50" fillId="5" borderId="0" applyNumberFormat="0" applyBorder="0" applyAlignment="0" applyProtection="0"/>
    <xf numFmtId="0" fontId="193" fillId="139" borderId="122" applyNumberFormat="0" applyAlignment="0" applyProtection="0"/>
    <xf numFmtId="0" fontId="54" fillId="26" borderId="123" applyNumberFormat="0" applyAlignment="0" applyProtection="0"/>
    <xf numFmtId="259" fontId="188" fillId="140" borderId="124" applyNumberFormat="0" applyAlignment="0" applyProtection="0"/>
    <xf numFmtId="259" fontId="188" fillId="140" borderId="124" applyNumberFormat="0" applyAlignment="0" applyProtection="0"/>
    <xf numFmtId="259" fontId="188" fillId="140" borderId="124" applyNumberFormat="0" applyAlignment="0" applyProtection="0"/>
    <xf numFmtId="0" fontId="194" fillId="140" borderId="124" applyNumberFormat="0" applyAlignment="0" applyProtection="0"/>
    <xf numFmtId="259" fontId="195" fillId="0" borderId="125" applyNumberFormat="0" applyFill="0" applyAlignment="0" applyProtection="0"/>
    <xf numFmtId="259" fontId="195" fillId="0" borderId="125" applyNumberFormat="0" applyFill="0" applyAlignment="0" applyProtection="0"/>
    <xf numFmtId="259" fontId="195" fillId="0" borderId="125" applyNumberFormat="0" applyFill="0" applyAlignment="0" applyProtection="0"/>
    <xf numFmtId="0" fontId="196" fillId="0" borderId="125" applyNumberFormat="0" applyFill="0" applyAlignment="0" applyProtection="0"/>
    <xf numFmtId="0" fontId="190" fillId="141" borderId="0" applyNumberFormat="0" applyBorder="0" applyAlignment="0" applyProtection="0"/>
    <xf numFmtId="0" fontId="190" fillId="142" borderId="0" applyNumberFormat="0" applyBorder="0" applyAlignment="0" applyProtection="0"/>
    <xf numFmtId="0" fontId="190" fillId="143" borderId="0" applyNumberFormat="0" applyBorder="0" applyAlignment="0" applyProtection="0"/>
    <xf numFmtId="0" fontId="190" fillId="144" borderId="0" applyNumberFormat="0" applyBorder="0" applyAlignment="0" applyProtection="0"/>
    <xf numFmtId="0" fontId="190" fillId="145" borderId="0" applyNumberFormat="0" applyBorder="0" applyAlignment="0" applyProtection="0"/>
    <xf numFmtId="0" fontId="190" fillId="146" borderId="0" applyNumberFormat="0" applyBorder="0" applyAlignment="0" applyProtection="0"/>
    <xf numFmtId="0" fontId="197" fillId="147" borderId="122" applyNumberFormat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259" fontId="200" fillId="148" borderId="0" applyNumberFormat="0" applyBorder="0" applyAlignment="0" applyProtection="0"/>
    <xf numFmtId="259" fontId="200" fillId="148" borderId="0" applyNumberFormat="0" applyBorder="0" applyAlignment="0" applyProtection="0"/>
    <xf numFmtId="259" fontId="200" fillId="148" borderId="0" applyNumberFormat="0" applyBorder="0" applyAlignment="0" applyProtection="0"/>
    <xf numFmtId="0" fontId="201" fillId="148" borderId="0" applyNumberFormat="0" applyBorder="0" applyAlignment="0" applyProtection="0"/>
    <xf numFmtId="171" fontId="2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202" fillId="149" borderId="0" applyNumberFormat="0" applyBorder="0" applyAlignment="0" applyProtection="0"/>
    <xf numFmtId="0" fontId="30" fillId="0" borderId="0"/>
    <xf numFmtId="0" fontId="12" fillId="0" borderId="0"/>
    <xf numFmtId="0" fontId="20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0" fontId="12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8" fillId="0" borderId="0" applyFont="0" applyFill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0" fontId="204" fillId="139" borderId="128" applyNumberFormat="0" applyAlignment="0" applyProtection="0"/>
    <xf numFmtId="259" fontId="80" fillId="26" borderId="129" applyNumberFormat="0" applyAlignment="0" applyProtection="0"/>
    <xf numFmtId="4" fontId="39" fillId="0" borderId="130" applyNumberFormat="0" applyProtection="0">
      <alignment vertical="center"/>
    </xf>
    <xf numFmtId="4" fontId="118" fillId="29" borderId="130" applyNumberFormat="0" applyProtection="0">
      <alignment vertical="center"/>
    </xf>
    <xf numFmtId="4" fontId="39" fillId="0" borderId="130" applyNumberFormat="0" applyProtection="0">
      <alignment horizontal="left" vertical="center" indent="1"/>
    </xf>
    <xf numFmtId="0" fontId="39" fillId="0" borderId="130" applyNumberFormat="0" applyProtection="0">
      <alignment horizontal="left" vertical="top" indent="1"/>
    </xf>
    <xf numFmtId="4" fontId="24" fillId="4" borderId="130" applyNumberFormat="0" applyProtection="0">
      <alignment horizontal="right" vertical="center"/>
    </xf>
    <xf numFmtId="4" fontId="24" fillId="11" borderId="130" applyNumberFormat="0" applyProtection="0">
      <alignment horizontal="right" vertical="center"/>
    </xf>
    <xf numFmtId="4" fontId="24" fillId="19" borderId="130" applyNumberFormat="0" applyProtection="0">
      <alignment horizontal="right" vertical="center"/>
    </xf>
    <xf numFmtId="4" fontId="24" fillId="13" borderId="130" applyNumberFormat="0" applyProtection="0">
      <alignment horizontal="right" vertical="center"/>
    </xf>
    <xf numFmtId="4" fontId="24" fillId="17" borderId="130" applyNumberFormat="0" applyProtection="0">
      <alignment horizontal="right" vertical="center"/>
    </xf>
    <xf numFmtId="4" fontId="24" fillId="21" borderId="130" applyNumberFormat="0" applyProtection="0">
      <alignment horizontal="right" vertical="center"/>
    </xf>
    <xf numFmtId="4" fontId="24" fillId="20" borderId="130" applyNumberFormat="0" applyProtection="0">
      <alignment horizontal="right" vertical="center"/>
    </xf>
    <xf numFmtId="4" fontId="24" fillId="55" borderId="130" applyNumberFormat="0" applyProtection="0">
      <alignment horizontal="right" vertical="center"/>
    </xf>
    <xf numFmtId="4" fontId="24" fillId="12" borderId="130" applyNumberFormat="0" applyProtection="0">
      <alignment horizontal="right" vertical="center"/>
    </xf>
    <xf numFmtId="4" fontId="24" fillId="57" borderId="130" applyNumberFormat="0" applyProtection="0">
      <alignment horizontal="right" vertical="center"/>
    </xf>
    <xf numFmtId="0" fontId="22" fillId="56" borderId="130" applyNumberFormat="0" applyProtection="0">
      <alignment horizontal="left" vertical="top" indent="1"/>
    </xf>
    <xf numFmtId="0" fontId="22" fillId="58" borderId="130" applyNumberFormat="0" applyProtection="0">
      <alignment horizontal="left" vertical="top" indent="1"/>
    </xf>
    <xf numFmtId="0" fontId="22" fillId="22" borderId="130" applyNumberFormat="0" applyProtection="0">
      <alignment horizontal="left" vertical="top" indent="1"/>
    </xf>
    <xf numFmtId="0" fontId="22" fillId="59" borderId="130" applyNumberFormat="0" applyProtection="0">
      <alignment horizontal="left" vertical="center" indent="1"/>
    </xf>
    <xf numFmtId="0" fontId="22" fillId="59" borderId="130" applyNumberFormat="0" applyProtection="0">
      <alignment horizontal="left" vertical="top" indent="1"/>
    </xf>
    <xf numFmtId="4" fontId="24" fillId="23" borderId="130" applyNumberFormat="0" applyProtection="0">
      <alignment vertical="center"/>
    </xf>
    <xf numFmtId="4" fontId="120" fillId="23" borderId="130" applyNumberFormat="0" applyProtection="0">
      <alignment vertical="center"/>
    </xf>
    <xf numFmtId="4" fontId="24" fillId="23" borderId="130" applyNumberFormat="0" applyProtection="0">
      <alignment horizontal="left" vertical="center" indent="1"/>
    </xf>
    <xf numFmtId="0" fontId="24" fillId="23" borderId="130" applyNumberFormat="0" applyProtection="0">
      <alignment horizontal="left" vertical="top" indent="1"/>
    </xf>
    <xf numFmtId="4" fontId="120" fillId="0" borderId="130" applyNumberFormat="0" applyProtection="0">
      <alignment horizontal="right" vertical="center"/>
    </xf>
    <xf numFmtId="170" fontId="22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03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159" fillId="0" borderId="65" applyBorder="0" applyProtection="0">
      <alignment horizontal="right" vertical="center"/>
    </xf>
    <xf numFmtId="0" fontId="175" fillId="102" borderId="65" applyBorder="0" applyProtection="0">
      <alignment horizontal="centerContinuous" vertical="center"/>
    </xf>
    <xf numFmtId="0" fontId="149" fillId="0" borderId="68" applyFill="0" applyBorder="0" applyProtection="0">
      <alignment horizontal="left" vertical="top"/>
    </xf>
    <xf numFmtId="259" fontId="125" fillId="0" borderId="0" applyNumberFormat="0" applyFill="0" applyBorder="0" applyAlignment="0" applyProtection="0"/>
    <xf numFmtId="259" fontId="125" fillId="0" borderId="0" applyNumberFormat="0" applyFill="0" applyBorder="0" applyAlignment="0" applyProtection="0"/>
    <xf numFmtId="259" fontId="12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7" fillId="0" borderId="131" applyNumberFormat="0" applyFill="0" applyAlignment="0" applyProtection="0"/>
    <xf numFmtId="0" fontId="208" fillId="0" borderId="0" applyNumberFormat="0" applyFill="0" applyBorder="0" applyAlignment="0" applyProtection="0"/>
    <xf numFmtId="0" fontId="209" fillId="0" borderId="132" applyNumberFormat="0" applyFill="0" applyAlignment="0" applyProtection="0"/>
    <xf numFmtId="0" fontId="210" fillId="0" borderId="133" applyNumberFormat="0" applyFill="0" applyAlignment="0" applyProtection="0"/>
    <xf numFmtId="259" fontId="211" fillId="0" borderId="0" applyNumberFormat="0" applyFill="0" applyBorder="0" applyAlignment="0" applyProtection="0"/>
    <xf numFmtId="259" fontId="211" fillId="0" borderId="0" applyNumberFormat="0" applyFill="0" applyBorder="0" applyAlignment="0" applyProtection="0"/>
    <xf numFmtId="259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259" fontId="187" fillId="0" borderId="134" applyNumberFormat="0" applyFill="0" applyAlignment="0" applyProtection="0"/>
    <xf numFmtId="259" fontId="187" fillId="0" borderId="134" applyNumberFormat="0" applyFill="0" applyAlignment="0" applyProtection="0"/>
    <xf numFmtId="187" fontId="22" fillId="0" borderId="71">
      <protection locked="0"/>
    </xf>
    <xf numFmtId="0" fontId="189" fillId="0" borderId="134" applyNumberFormat="0" applyFill="0" applyAlignment="0" applyProtection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03" fillId="0" borderId="0" applyFont="0" applyFill="0" applyBorder="0" applyAlignment="0" applyProtection="0"/>
    <xf numFmtId="170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20" fillId="0" borderId="0"/>
    <xf numFmtId="0" fontId="6" fillId="0" borderId="0"/>
    <xf numFmtId="17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323" fillId="0" borderId="0"/>
    <xf numFmtId="0" fontId="1" fillId="0" borderId="0"/>
  </cellStyleXfs>
  <cellXfs count="3422">
    <xf numFmtId="0" fontId="0" fillId="0" borderId="0" xfId="0"/>
    <xf numFmtId="0" fontId="20" fillId="0" borderId="0" xfId="0" applyFont="1"/>
    <xf numFmtId="0" fontId="30" fillId="0" borderId="0" xfId="908" applyFont="1" applyAlignment="1">
      <alignment horizontal="left"/>
    </xf>
    <xf numFmtId="0" fontId="31" fillId="0" borderId="0" xfId="908" applyFont="1" applyAlignment="1">
      <alignment horizontal="left" vertical="center"/>
    </xf>
    <xf numFmtId="10" fontId="126" fillId="0" borderId="65" xfId="0" applyNumberFormat="1" applyFont="1" applyBorder="1" applyAlignment="1">
      <alignment horizontal="right"/>
    </xf>
    <xf numFmtId="0" fontId="20" fillId="33" borderId="65" xfId="0" applyFont="1" applyFill="1" applyBorder="1" applyAlignment="1">
      <alignment horizontal="left"/>
    </xf>
    <xf numFmtId="0" fontId="30" fillId="0" borderId="0" xfId="0" applyFont="1" applyAlignment="1">
      <alignment horizontal="left" vertical="center"/>
    </xf>
    <xf numFmtId="219" fontId="30" fillId="0" borderId="0" xfId="0" applyNumberFormat="1" applyFont="1" applyAlignment="1">
      <alignment horizontal="center"/>
    </xf>
    <xf numFmtId="2" fontId="30" fillId="41" borderId="0" xfId="0" applyNumberFormat="1" applyFont="1" applyFill="1" applyAlignment="1">
      <alignment horizontal="center" vertical="center"/>
    </xf>
    <xf numFmtId="2" fontId="30" fillId="0" borderId="0" xfId="0" applyNumberFormat="1" applyFont="1" applyAlignment="1">
      <alignment horizontal="center" vertical="center"/>
    </xf>
    <xf numFmtId="220" fontId="30" fillId="0" borderId="0" xfId="0" applyNumberFormat="1" applyFont="1" applyAlignment="1">
      <alignment horizontal="center" vertical="center"/>
    </xf>
    <xf numFmtId="10" fontId="30" fillId="0" borderId="0" xfId="849" applyNumberFormat="1" applyFont="1" applyAlignment="1">
      <alignment horizontal="center" vertical="center"/>
    </xf>
    <xf numFmtId="0" fontId="30" fillId="41" borderId="0" xfId="0" applyFont="1" applyFill="1" applyAlignment="1">
      <alignment horizontal="left" vertical="center"/>
    </xf>
    <xf numFmtId="0" fontId="30" fillId="0" borderId="0" xfId="0" applyFont="1" applyAlignment="1">
      <alignment horizontal="left"/>
    </xf>
    <xf numFmtId="0" fontId="30" fillId="0" borderId="0" xfId="0" applyFont="1" applyAlignment="1">
      <alignment horizontal="center"/>
    </xf>
    <xf numFmtId="0" fontId="30" fillId="41" borderId="0" xfId="0" applyFont="1" applyFill="1" applyAlignment="1">
      <alignment horizontal="left"/>
    </xf>
    <xf numFmtId="0" fontId="30" fillId="0" borderId="0" xfId="0" applyFont="1" applyAlignment="1">
      <alignment horizontal="center" wrapText="1"/>
    </xf>
    <xf numFmtId="0" fontId="30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9" fontId="0" fillId="0" borderId="0" xfId="1111" applyFont="1" applyAlignment="1">
      <alignment horizontal="center"/>
    </xf>
    <xf numFmtId="10" fontId="0" fillId="0" borderId="0" xfId="1111" applyNumberFormat="1" applyFont="1" applyAlignment="1">
      <alignment horizontal="center"/>
    </xf>
    <xf numFmtId="219" fontId="30" fillId="0" borderId="0" xfId="0" applyNumberFormat="1" applyFont="1" applyAlignment="1">
      <alignment horizontal="left"/>
    </xf>
    <xf numFmtId="219" fontId="0" fillId="41" borderId="0" xfId="0" applyNumberFormat="1" applyFill="1"/>
    <xf numFmtId="219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19" fontId="20" fillId="41" borderId="0" xfId="0" applyNumberFormat="1" applyFont="1" applyFill="1"/>
    <xf numFmtId="0" fontId="30" fillId="41" borderId="0" xfId="0" applyFont="1" applyFill="1" applyAlignment="1">
      <alignment horizontal="center"/>
    </xf>
    <xf numFmtId="0" fontId="30" fillId="0" borderId="0" xfId="0" applyFont="1"/>
    <xf numFmtId="0" fontId="30" fillId="33" borderId="65" xfId="908" applyFont="1" applyFill="1" applyBorder="1" applyAlignment="1">
      <alignment vertical="center"/>
    </xf>
    <xf numFmtId="0" fontId="105" fillId="33" borderId="0" xfId="801" applyFont="1" applyFill="1" applyBorder="1" applyAlignment="1" applyProtection="1">
      <alignment horizontal="right" vertical="center"/>
    </xf>
    <xf numFmtId="0" fontId="30" fillId="33" borderId="0" xfId="908" applyFont="1" applyFill="1" applyAlignment="1">
      <alignment vertical="center"/>
    </xf>
    <xf numFmtId="0" fontId="30" fillId="0" borderId="0" xfId="908" applyFont="1"/>
    <xf numFmtId="0" fontId="20" fillId="0" borderId="0" xfId="5244"/>
    <xf numFmtId="0" fontId="30" fillId="0" borderId="0" xfId="5244" applyFont="1"/>
    <xf numFmtId="0" fontId="30" fillId="0" borderId="0" xfId="5244" applyFont="1" applyAlignment="1">
      <alignment horizontal="center"/>
    </xf>
    <xf numFmtId="0" fontId="30" fillId="0" borderId="0" xfId="5244" applyFont="1" applyAlignment="1">
      <alignment vertical="center"/>
    </xf>
    <xf numFmtId="0" fontId="30" fillId="33" borderId="0" xfId="42538" applyFont="1" applyFill="1" applyAlignment="1">
      <alignment vertical="center"/>
    </xf>
    <xf numFmtId="0" fontId="212" fillId="33" borderId="0" xfId="42538" applyFont="1" applyFill="1" applyAlignment="1">
      <alignment horizontal="right" vertical="center"/>
    </xf>
    <xf numFmtId="2" fontId="20" fillId="0" borderId="0" xfId="0" applyNumberFormat="1" applyFont="1"/>
    <xf numFmtId="0" fontId="20" fillId="41" borderId="0" xfId="5244" applyFill="1"/>
    <xf numFmtId="0" fontId="30" fillId="33" borderId="0" xfId="42538" applyFont="1" applyFill="1" applyAlignment="1">
      <alignment vertical="center" wrapText="1"/>
    </xf>
    <xf numFmtId="0" fontId="0" fillId="41" borderId="0" xfId="0" applyFill="1"/>
    <xf numFmtId="0" fontId="219" fillId="41" borderId="0" xfId="5244" applyFont="1" applyFill="1" applyAlignment="1">
      <alignment vertical="center"/>
    </xf>
    <xf numFmtId="0" fontId="219" fillId="41" borderId="0" xfId="5244" applyFont="1" applyFill="1" applyAlignment="1">
      <alignment horizontal="center" vertical="center"/>
    </xf>
    <xf numFmtId="0" fontId="219" fillId="0" borderId="0" xfId="5244" applyFont="1" applyAlignment="1">
      <alignment vertical="center"/>
    </xf>
    <xf numFmtId="0" fontId="219" fillId="0" borderId="0" xfId="5244" applyFont="1" applyAlignment="1">
      <alignment horizontal="center" vertical="center"/>
    </xf>
    <xf numFmtId="43" fontId="219" fillId="0" borderId="0" xfId="43957" applyFont="1" applyAlignment="1">
      <alignment vertical="center"/>
    </xf>
    <xf numFmtId="0" fontId="220" fillId="41" borderId="120" xfId="833" applyFont="1" applyFill="1" applyBorder="1" applyAlignment="1">
      <alignment horizontal="left" vertical="center"/>
    </xf>
    <xf numFmtId="0" fontId="219" fillId="41" borderId="120" xfId="5244" applyFont="1" applyFill="1" applyBorder="1" applyAlignment="1">
      <alignment vertical="center"/>
    </xf>
    <xf numFmtId="0" fontId="219" fillId="41" borderId="120" xfId="5244" applyFont="1" applyFill="1" applyBorder="1" applyAlignment="1">
      <alignment horizontal="center" vertical="center"/>
    </xf>
    <xf numFmtId="0" fontId="219" fillId="0" borderId="120" xfId="5244" applyFont="1" applyBorder="1" applyAlignment="1">
      <alignment vertical="center"/>
    </xf>
    <xf numFmtId="0" fontId="219" fillId="0" borderId="120" xfId="5244" applyFont="1" applyBorder="1" applyAlignment="1">
      <alignment horizontal="center" vertical="center"/>
    </xf>
    <xf numFmtId="0" fontId="219" fillId="41" borderId="0" xfId="5244" applyFont="1" applyFill="1" applyAlignment="1">
      <alignment horizontal="left" vertical="center"/>
    </xf>
    <xf numFmtId="0" fontId="221" fillId="41" borderId="0" xfId="801" applyNumberFormat="1" applyFont="1" applyFill="1" applyAlignment="1" applyProtection="1">
      <alignment vertical="center"/>
    </xf>
    <xf numFmtId="0" fontId="222" fillId="0" borderId="0" xfId="5244" applyFont="1" applyAlignment="1">
      <alignment vertical="center"/>
    </xf>
    <xf numFmtId="0" fontId="222" fillId="0" borderId="0" xfId="5244" applyFont="1" applyAlignment="1">
      <alignment horizontal="right" vertical="center"/>
    </xf>
    <xf numFmtId="0" fontId="223" fillId="0" borderId="0" xfId="5244" applyFont="1" applyAlignment="1">
      <alignment horizontal="right" vertical="center"/>
    </xf>
    <xf numFmtId="0" fontId="223" fillId="0" borderId="0" xfId="5244" applyFont="1" applyAlignment="1">
      <alignment vertical="center"/>
    </xf>
    <xf numFmtId="0" fontId="221" fillId="0" borderId="0" xfId="801" applyNumberFormat="1" applyFont="1" applyFill="1" applyAlignment="1" applyProtection="1">
      <alignment vertical="center"/>
    </xf>
    <xf numFmtId="0" fontId="224" fillId="41" borderId="0" xfId="5244" applyFont="1" applyFill="1" applyAlignment="1">
      <alignment vertical="center"/>
    </xf>
    <xf numFmtId="0" fontId="221" fillId="0" borderId="0" xfId="801" applyNumberFormat="1" applyFont="1" applyAlignment="1" applyProtection="1">
      <alignment vertical="center"/>
    </xf>
    <xf numFmtId="43" fontId="219" fillId="41" borderId="0" xfId="43957" applyFont="1" applyFill="1" applyAlignment="1">
      <alignment vertical="center"/>
    </xf>
    <xf numFmtId="0" fontId="225" fillId="105" borderId="166" xfId="5244" applyFont="1" applyFill="1" applyBorder="1" applyAlignment="1">
      <alignment horizontal="left" vertical="center"/>
    </xf>
    <xf numFmtId="0" fontId="225" fillId="105" borderId="166" xfId="5244" applyFont="1" applyFill="1" applyBorder="1" applyAlignment="1">
      <alignment horizontal="left" vertical="center" wrapText="1"/>
    </xf>
    <xf numFmtId="0" fontId="225" fillId="106" borderId="166" xfId="5244" applyFont="1" applyFill="1" applyBorder="1" applyAlignment="1">
      <alignment horizontal="center" vertical="center"/>
    </xf>
    <xf numFmtId="0" fontId="219" fillId="41" borderId="169" xfId="5244" applyFont="1" applyFill="1" applyBorder="1" applyAlignment="1">
      <alignment vertical="center"/>
    </xf>
    <xf numFmtId="43" fontId="219" fillId="41" borderId="169" xfId="903" applyNumberFormat="1" applyFont="1" applyFill="1" applyBorder="1" applyAlignment="1">
      <alignment vertical="center"/>
    </xf>
    <xf numFmtId="173" fontId="219" fillId="41" borderId="169" xfId="43957" applyNumberFormat="1" applyFont="1" applyFill="1" applyBorder="1" applyAlignment="1">
      <alignment vertical="center"/>
    </xf>
    <xf numFmtId="10" fontId="219" fillId="0" borderId="169" xfId="849" applyNumberFormat="1" applyFont="1" applyFill="1" applyBorder="1" applyAlignment="1">
      <alignment horizontal="right" vertical="center" indent="2"/>
    </xf>
    <xf numFmtId="173" fontId="219" fillId="41" borderId="169" xfId="865" applyNumberFormat="1" applyFont="1" applyFill="1" applyBorder="1" applyAlignment="1">
      <alignment vertical="center"/>
    </xf>
    <xf numFmtId="254" fontId="219" fillId="0" borderId="169" xfId="849" applyNumberFormat="1" applyFont="1" applyFill="1" applyBorder="1" applyAlignment="1">
      <alignment horizontal="right" vertical="center"/>
    </xf>
    <xf numFmtId="173" fontId="219" fillId="0" borderId="169" xfId="865" applyNumberFormat="1" applyFont="1" applyFill="1" applyBorder="1" applyAlignment="1">
      <alignment horizontal="right" vertical="center"/>
    </xf>
    <xf numFmtId="1" fontId="219" fillId="0" borderId="0" xfId="5244" applyNumberFormat="1" applyFont="1" applyAlignment="1">
      <alignment horizontal="center" vertical="center"/>
    </xf>
    <xf numFmtId="275" fontId="219" fillId="42" borderId="0" xfId="43957" applyNumberFormat="1" applyFont="1" applyFill="1" applyBorder="1" applyAlignment="1">
      <alignment horizontal="center" vertical="center"/>
    </xf>
    <xf numFmtId="275" fontId="219" fillId="42" borderId="0" xfId="43957" applyNumberFormat="1" applyFont="1" applyFill="1" applyBorder="1" applyAlignment="1">
      <alignment horizontal="left" vertical="center"/>
    </xf>
    <xf numFmtId="261" fontId="219" fillId="42" borderId="0" xfId="43957" applyNumberFormat="1" applyFont="1" applyFill="1" applyBorder="1" applyAlignment="1">
      <alignment horizontal="center" vertical="center"/>
    </xf>
    <xf numFmtId="261" fontId="219" fillId="0" borderId="0" xfId="43957" applyNumberFormat="1" applyFont="1" applyBorder="1" applyAlignment="1">
      <alignment horizontal="center" vertical="center"/>
    </xf>
    <xf numFmtId="279" fontId="219" fillId="0" borderId="0" xfId="5244" applyNumberFormat="1" applyFont="1" applyAlignment="1">
      <alignment horizontal="center" vertical="center"/>
    </xf>
    <xf numFmtId="43" fontId="219" fillId="41" borderId="0" xfId="903" applyNumberFormat="1" applyFont="1" applyFill="1" applyBorder="1" applyAlignment="1">
      <alignment vertical="center"/>
    </xf>
    <xf numFmtId="173" fontId="219" fillId="41" borderId="0" xfId="43957" applyNumberFormat="1" applyFont="1" applyFill="1" applyBorder="1" applyAlignment="1">
      <alignment vertical="center"/>
    </xf>
    <xf numFmtId="10" fontId="219" fillId="0" borderId="0" xfId="849" applyNumberFormat="1" applyFont="1" applyFill="1" applyBorder="1" applyAlignment="1">
      <alignment horizontal="right" vertical="center" indent="2"/>
    </xf>
    <xf numFmtId="173" fontId="219" fillId="41" borderId="0" xfId="865" applyNumberFormat="1" applyFont="1" applyFill="1" applyBorder="1" applyAlignment="1">
      <alignment vertical="center"/>
    </xf>
    <xf numFmtId="254" fontId="219" fillId="0" borderId="0" xfId="849" applyNumberFormat="1" applyFont="1" applyFill="1" applyBorder="1" applyAlignment="1">
      <alignment horizontal="right" vertical="center"/>
    </xf>
    <xf numFmtId="173" fontId="219" fillId="0" borderId="0" xfId="865" applyNumberFormat="1" applyFont="1" applyFill="1" applyBorder="1" applyAlignment="1">
      <alignment horizontal="right" vertical="center"/>
    </xf>
    <xf numFmtId="173" fontId="219" fillId="0" borderId="0" xfId="865" applyNumberFormat="1" applyFont="1" applyAlignment="1">
      <alignment vertical="center"/>
    </xf>
    <xf numFmtId="43" fontId="219" fillId="41" borderId="120" xfId="903" applyNumberFormat="1" applyFont="1" applyFill="1" applyBorder="1" applyAlignment="1">
      <alignment vertical="center"/>
    </xf>
    <xf numFmtId="173" fontId="219" fillId="0" borderId="120" xfId="865" applyNumberFormat="1" applyFont="1" applyFill="1" applyBorder="1" applyAlignment="1">
      <alignment horizontal="right" vertical="center"/>
    </xf>
    <xf numFmtId="173" fontId="219" fillId="41" borderId="120" xfId="865" applyNumberFormat="1" applyFont="1" applyFill="1" applyBorder="1" applyAlignment="1">
      <alignment vertical="center"/>
    </xf>
    <xf numFmtId="254" fontId="219" fillId="0" borderId="120" xfId="849" applyNumberFormat="1" applyFont="1" applyFill="1" applyBorder="1" applyAlignment="1">
      <alignment horizontal="right" vertical="center"/>
    </xf>
    <xf numFmtId="0" fontId="226" fillId="63" borderId="166" xfId="5244" applyFont="1" applyFill="1" applyBorder="1" applyAlignment="1">
      <alignment vertical="center"/>
    </xf>
    <xf numFmtId="173" fontId="226" fillId="63" borderId="166" xfId="43955" applyNumberFormat="1" applyFont="1" applyFill="1" applyBorder="1" applyAlignment="1">
      <alignment horizontal="center" vertical="center"/>
    </xf>
    <xf numFmtId="43" fontId="226" fillId="63" borderId="166" xfId="903" applyNumberFormat="1" applyFont="1" applyFill="1" applyBorder="1" applyAlignment="1">
      <alignment vertical="center"/>
    </xf>
    <xf numFmtId="10" fontId="226" fillId="63" borderId="166" xfId="849" applyNumberFormat="1" applyFont="1" applyFill="1" applyBorder="1" applyAlignment="1">
      <alignment horizontal="right" vertical="center" indent="2"/>
    </xf>
    <xf numFmtId="3" fontId="219" fillId="0" borderId="169" xfId="865" applyNumberFormat="1" applyFont="1" applyFill="1" applyBorder="1" applyAlignment="1">
      <alignment horizontal="right" vertical="center"/>
    </xf>
    <xf numFmtId="0" fontId="219" fillId="41" borderId="166" xfId="5244" applyFont="1" applyFill="1" applyBorder="1" applyAlignment="1">
      <alignment vertical="center"/>
    </xf>
    <xf numFmtId="43" fontId="219" fillId="41" borderId="166" xfId="903" applyNumberFormat="1" applyFont="1" applyFill="1" applyBorder="1" applyAlignment="1">
      <alignment vertical="center"/>
    </xf>
    <xf numFmtId="254" fontId="219" fillId="0" borderId="166" xfId="849" applyNumberFormat="1" applyFont="1" applyFill="1" applyBorder="1" applyAlignment="1">
      <alignment horizontal="right" vertical="center"/>
    </xf>
    <xf numFmtId="1" fontId="219" fillId="0" borderId="120" xfId="5244" applyNumberFormat="1" applyFont="1" applyBorder="1" applyAlignment="1">
      <alignment horizontal="center" vertical="center"/>
    </xf>
    <xf numFmtId="275" fontId="219" fillId="42" borderId="120" xfId="43957" applyNumberFormat="1" applyFont="1" applyFill="1" applyBorder="1" applyAlignment="1">
      <alignment horizontal="center" vertical="center"/>
    </xf>
    <xf numFmtId="275" fontId="219" fillId="42" borderId="120" xfId="43957" applyNumberFormat="1" applyFont="1" applyFill="1" applyBorder="1" applyAlignment="1">
      <alignment horizontal="left" vertical="center"/>
    </xf>
    <xf numFmtId="261" fontId="219" fillId="42" borderId="120" xfId="43957" applyNumberFormat="1" applyFont="1" applyFill="1" applyBorder="1" applyAlignment="1">
      <alignment horizontal="center" vertical="center"/>
    </xf>
    <xf numFmtId="261" fontId="219" fillId="0" borderId="120" xfId="43957" applyNumberFormat="1" applyFont="1" applyBorder="1" applyAlignment="1">
      <alignment horizontal="center" vertical="center"/>
    </xf>
    <xf numFmtId="279" fontId="219" fillId="0" borderId="120" xfId="5244" applyNumberFormat="1" applyFont="1" applyBorder="1" applyAlignment="1">
      <alignment horizontal="center" vertical="center"/>
    </xf>
    <xf numFmtId="10" fontId="219" fillId="0" borderId="0" xfId="849" applyNumberFormat="1" applyFont="1" applyFill="1" applyAlignment="1">
      <alignment horizontal="center" vertical="center"/>
    </xf>
    <xf numFmtId="0" fontId="221" fillId="0" borderId="0" xfId="801" applyNumberFormat="1" applyFont="1" applyFill="1" applyAlignment="1" applyProtection="1">
      <alignment horizontal="right" vertical="center"/>
    </xf>
    <xf numFmtId="0" fontId="219" fillId="0" borderId="0" xfId="9346" applyFont="1">
      <alignment vertical="center"/>
    </xf>
    <xf numFmtId="0" fontId="219" fillId="0" borderId="0" xfId="43957" applyNumberFormat="1" applyFont="1" applyFill="1" applyAlignment="1">
      <alignment horizontal="center" vertical="center"/>
    </xf>
    <xf numFmtId="0" fontId="225" fillId="105" borderId="0" xfId="5244" applyFont="1" applyFill="1" applyAlignment="1">
      <alignment horizontal="left" vertical="center" wrapText="1"/>
    </xf>
    <xf numFmtId="0" fontId="225" fillId="105" borderId="0" xfId="5244" applyFont="1" applyFill="1" applyAlignment="1">
      <alignment horizontal="center" vertical="center" wrapText="1"/>
    </xf>
    <xf numFmtId="43" fontId="219" fillId="0" borderId="0" xfId="43957" applyFont="1" applyFill="1" applyAlignment="1">
      <alignment horizontal="center" vertical="center"/>
    </xf>
    <xf numFmtId="3" fontId="219" fillId="41" borderId="0" xfId="43955" applyNumberFormat="1" applyFont="1" applyFill="1" applyBorder="1" applyAlignment="1">
      <alignment horizontal="right" vertical="center"/>
    </xf>
    <xf numFmtId="254" fontId="219" fillId="41" borderId="0" xfId="849" applyNumberFormat="1" applyFont="1" applyFill="1" applyBorder="1" applyAlignment="1">
      <alignment horizontal="right" vertical="center" indent="1"/>
    </xf>
    <xf numFmtId="10" fontId="219" fillId="0" borderId="0" xfId="849" applyNumberFormat="1" applyFont="1" applyAlignment="1">
      <alignment vertical="center"/>
    </xf>
    <xf numFmtId="3" fontId="226" fillId="63" borderId="166" xfId="43955" applyNumberFormat="1" applyFont="1" applyFill="1" applyBorder="1" applyAlignment="1">
      <alignment horizontal="right" vertical="center"/>
    </xf>
    <xf numFmtId="9" fontId="226" fillId="63" borderId="166" xfId="1096" applyFont="1" applyFill="1" applyBorder="1" applyAlignment="1">
      <alignment horizontal="right" vertical="center" indent="1"/>
    </xf>
    <xf numFmtId="0" fontId="227" fillId="0" borderId="0" xfId="9346" applyFont="1" applyAlignment="1">
      <alignment vertical="top"/>
    </xf>
    <xf numFmtId="0" fontId="225" fillId="105" borderId="166" xfId="5244" applyFont="1" applyFill="1" applyBorder="1" applyAlignment="1">
      <alignment horizontal="center" vertical="center" wrapText="1"/>
    </xf>
    <xf numFmtId="0" fontId="228" fillId="0" borderId="0" xfId="5244" applyFont="1" applyAlignment="1">
      <alignment horizontal="left" vertical="center"/>
    </xf>
    <xf numFmtId="0" fontId="219" fillId="0" borderId="0" xfId="9346" applyFont="1" applyAlignment="1">
      <alignment horizontal="center" vertical="center"/>
    </xf>
    <xf numFmtId="173" fontId="219" fillId="41" borderId="166" xfId="43955" applyNumberFormat="1" applyFont="1" applyFill="1" applyBorder="1" applyAlignment="1">
      <alignment horizontal="right" vertical="center"/>
    </xf>
    <xf numFmtId="273" fontId="219" fillId="41" borderId="166" xfId="903" applyNumberFormat="1" applyFont="1" applyFill="1" applyBorder="1" applyAlignment="1">
      <alignment vertical="center"/>
    </xf>
    <xf numFmtId="0" fontId="219" fillId="41" borderId="0" xfId="5244" applyFont="1" applyFill="1" applyAlignment="1">
      <alignment horizontal="left" vertical="center" indent="1"/>
    </xf>
    <xf numFmtId="173" fontId="219" fillId="41" borderId="0" xfId="43955" applyNumberFormat="1" applyFont="1" applyFill="1" applyBorder="1" applyAlignment="1">
      <alignment horizontal="right" vertical="center"/>
    </xf>
    <xf numFmtId="273" fontId="219" fillId="41" borderId="0" xfId="903" applyNumberFormat="1" applyFont="1" applyFill="1" applyBorder="1" applyAlignment="1">
      <alignment vertical="center"/>
    </xf>
    <xf numFmtId="0" fontId="219" fillId="41" borderId="120" xfId="5244" applyFont="1" applyFill="1" applyBorder="1" applyAlignment="1">
      <alignment horizontal="left" vertical="center" indent="1"/>
    </xf>
    <xf numFmtId="173" fontId="219" fillId="41" borderId="120" xfId="43955" applyNumberFormat="1" applyFont="1" applyFill="1" applyBorder="1" applyAlignment="1">
      <alignment horizontal="right" vertical="center"/>
    </xf>
    <xf numFmtId="273" fontId="219" fillId="41" borderId="120" xfId="903" applyNumberFormat="1" applyFont="1" applyFill="1" applyBorder="1" applyAlignment="1">
      <alignment vertical="center"/>
    </xf>
    <xf numFmtId="173" fontId="226" fillId="63" borderId="166" xfId="865" applyNumberFormat="1" applyFont="1" applyFill="1" applyBorder="1" applyAlignment="1">
      <alignment vertical="center"/>
    </xf>
    <xf numFmtId="0" fontId="225" fillId="0" borderId="0" xfId="5244" applyFont="1" applyAlignment="1">
      <alignment horizontal="center" vertical="center"/>
    </xf>
    <xf numFmtId="0" fontId="225" fillId="0" borderId="0" xfId="5244" applyFont="1" applyAlignment="1">
      <alignment horizontal="left" vertical="center"/>
    </xf>
    <xf numFmtId="0" fontId="229" fillId="0" borderId="101" xfId="5244" applyFont="1" applyBorder="1" applyAlignment="1">
      <alignment horizontal="center" vertical="center"/>
    </xf>
    <xf numFmtId="0" fontId="219" fillId="41" borderId="0" xfId="906" applyFont="1" applyFill="1" applyAlignment="1">
      <alignment vertical="center"/>
    </xf>
    <xf numFmtId="43" fontId="219" fillId="41" borderId="0" xfId="43955" applyFont="1" applyFill="1" applyBorder="1" applyAlignment="1">
      <alignment horizontal="right" vertical="center"/>
    </xf>
    <xf numFmtId="0" fontId="229" fillId="0" borderId="102" xfId="5244" applyFont="1" applyBorder="1" applyAlignment="1">
      <alignment horizontal="center" vertical="center"/>
    </xf>
    <xf numFmtId="0" fontId="226" fillId="63" borderId="166" xfId="906" applyFont="1" applyFill="1" applyBorder="1" applyAlignment="1">
      <alignment horizontal="left" vertical="center"/>
    </xf>
    <xf numFmtId="173" fontId="226" fillId="63" borderId="166" xfId="43955" applyNumberFormat="1" applyFont="1" applyFill="1" applyBorder="1" applyAlignment="1">
      <alignment vertical="center"/>
    </xf>
    <xf numFmtId="0" fontId="228" fillId="0" borderId="103" xfId="5244" applyFont="1" applyBorder="1" applyAlignment="1">
      <alignment horizontal="center" vertical="center"/>
    </xf>
    <xf numFmtId="173" fontId="219" fillId="41" borderId="0" xfId="865" applyNumberFormat="1" applyFont="1" applyFill="1" applyBorder="1" applyAlignment="1">
      <alignment horizontal="right" vertical="center"/>
    </xf>
    <xf numFmtId="0" fontId="229" fillId="41" borderId="104" xfId="5244" applyFont="1" applyFill="1" applyBorder="1" applyAlignment="1">
      <alignment horizontal="center" vertical="center"/>
    </xf>
    <xf numFmtId="0" fontId="229" fillId="41" borderId="102" xfId="5244" applyFont="1" applyFill="1" applyBorder="1" applyAlignment="1">
      <alignment horizontal="center" vertical="center"/>
    </xf>
    <xf numFmtId="173" fontId="226" fillId="63" borderId="166" xfId="865" applyNumberFormat="1" applyFont="1" applyFill="1" applyBorder="1" applyAlignment="1">
      <alignment horizontal="right" vertical="center"/>
    </xf>
    <xf numFmtId="10" fontId="219" fillId="41" borderId="0" xfId="43955" applyNumberFormat="1" applyFont="1" applyFill="1" applyBorder="1" applyAlignment="1">
      <alignment horizontal="center" vertical="center"/>
    </xf>
    <xf numFmtId="10" fontId="219" fillId="42" borderId="0" xfId="43955" applyNumberFormat="1" applyFont="1" applyFill="1" applyBorder="1" applyAlignment="1">
      <alignment horizontal="center" vertical="center"/>
    </xf>
    <xf numFmtId="0" fontId="219" fillId="41" borderId="0" xfId="906" applyFont="1" applyFill="1" applyAlignment="1">
      <alignment horizontal="left" vertical="center"/>
    </xf>
    <xf numFmtId="0" fontId="219" fillId="41" borderId="166" xfId="906" applyFont="1" applyFill="1" applyBorder="1" applyAlignment="1">
      <alignment vertical="center"/>
    </xf>
    <xf numFmtId="3" fontId="219" fillId="41" borderId="166" xfId="43955" applyNumberFormat="1" applyFont="1" applyFill="1" applyBorder="1" applyAlignment="1">
      <alignment horizontal="center" vertical="center"/>
    </xf>
    <xf numFmtId="3" fontId="219" fillId="41" borderId="0" xfId="43955" applyNumberFormat="1" applyFont="1" applyFill="1" applyBorder="1" applyAlignment="1">
      <alignment horizontal="center" vertical="center"/>
    </xf>
    <xf numFmtId="0" fontId="226" fillId="119" borderId="108" xfId="5244" applyFont="1" applyFill="1" applyBorder="1" applyAlignment="1">
      <alignment vertical="center"/>
    </xf>
    <xf numFmtId="41" fontId="226" fillId="119" borderId="108" xfId="43955" applyNumberFormat="1" applyFont="1" applyFill="1" applyBorder="1" applyAlignment="1">
      <alignment horizontal="right" vertical="center"/>
    </xf>
    <xf numFmtId="0" fontId="228" fillId="0" borderId="0" xfId="5244" applyFont="1" applyAlignment="1">
      <alignment horizontal="center" vertical="center"/>
    </xf>
    <xf numFmtId="41" fontId="219" fillId="41" borderId="0" xfId="43955" applyNumberFormat="1" applyFont="1" applyFill="1" applyBorder="1" applyAlignment="1">
      <alignment vertical="center"/>
    </xf>
    <xf numFmtId="0" fontId="229" fillId="0" borderId="104" xfId="5244" applyFont="1" applyBorder="1" applyAlignment="1">
      <alignment horizontal="center" vertical="center"/>
    </xf>
    <xf numFmtId="281" fontId="219" fillId="41" borderId="0" xfId="43955" applyNumberFormat="1" applyFont="1" applyFill="1" applyBorder="1" applyAlignment="1">
      <alignment vertical="center"/>
    </xf>
    <xf numFmtId="41" fontId="219" fillId="41" borderId="0" xfId="5244" applyNumberFormat="1" applyFont="1" applyFill="1" applyAlignment="1">
      <alignment vertical="center"/>
    </xf>
    <xf numFmtId="41" fontId="226" fillId="63" borderId="166" xfId="43955" applyNumberFormat="1" applyFont="1" applyFill="1" applyBorder="1" applyAlignment="1">
      <alignment horizontal="right" vertical="center"/>
    </xf>
    <xf numFmtId="43" fontId="221" fillId="0" borderId="0" xfId="43957" applyFont="1" applyFill="1" applyAlignment="1" applyProtection="1">
      <alignment horizontal="right" vertical="center"/>
    </xf>
    <xf numFmtId="0" fontId="225" fillId="105" borderId="183" xfId="906" applyFont="1" applyFill="1" applyBorder="1" applyAlignment="1">
      <alignment horizontal="center" vertical="center" wrapText="1"/>
    </xf>
    <xf numFmtId="43" fontId="225" fillId="105" borderId="183" xfId="43957" applyFont="1" applyFill="1" applyBorder="1" applyAlignment="1">
      <alignment horizontal="center" vertical="center" wrapText="1"/>
    </xf>
    <xf numFmtId="3" fontId="219" fillId="41" borderId="184" xfId="43955" applyNumberFormat="1" applyFont="1" applyFill="1" applyBorder="1" applyAlignment="1">
      <alignment horizontal="center" vertical="center"/>
    </xf>
    <xf numFmtId="43" fontId="219" fillId="41" borderId="184" xfId="43957" applyFont="1" applyFill="1" applyBorder="1" applyAlignment="1">
      <alignment horizontal="center" vertical="center"/>
    </xf>
    <xf numFmtId="273" fontId="219" fillId="41" borderId="184" xfId="43957" applyNumberFormat="1" applyFont="1" applyFill="1" applyBorder="1" applyAlignment="1">
      <alignment horizontal="center" vertical="center"/>
    </xf>
    <xf numFmtId="43" fontId="219" fillId="41" borderId="0" xfId="43957" applyFont="1" applyFill="1" applyBorder="1" applyAlignment="1">
      <alignment horizontal="center" vertical="center"/>
    </xf>
    <xf numFmtId="0" fontId="225" fillId="105" borderId="166" xfId="906" applyFont="1" applyFill="1" applyBorder="1" applyAlignment="1">
      <alignment horizontal="center" vertical="center" wrapText="1"/>
    </xf>
    <xf numFmtId="0" fontId="225" fillId="41" borderId="0" xfId="5244" applyFont="1" applyFill="1" applyAlignment="1">
      <alignment horizontal="center" vertical="center"/>
    </xf>
    <xf numFmtId="0" fontId="226" fillId="65" borderId="166" xfId="43955" applyNumberFormat="1" applyFont="1" applyFill="1" applyBorder="1" applyAlignment="1">
      <alignment vertical="center" shrinkToFit="1"/>
    </xf>
    <xf numFmtId="173" fontId="219" fillId="65" borderId="166" xfId="865" applyNumberFormat="1" applyFont="1" applyFill="1" applyBorder="1" applyAlignment="1">
      <alignment vertical="center"/>
    </xf>
    <xf numFmtId="43" fontId="219" fillId="65" borderId="166" xfId="43957" applyFont="1" applyFill="1" applyBorder="1" applyAlignment="1">
      <alignment horizontal="right" vertical="center"/>
    </xf>
    <xf numFmtId="0" fontId="229" fillId="41" borderId="0" xfId="5244" applyFont="1" applyFill="1" applyAlignment="1">
      <alignment horizontal="center" vertical="center"/>
    </xf>
    <xf numFmtId="0" fontId="219" fillId="41" borderId="0" xfId="43955" applyNumberFormat="1" applyFont="1" applyFill="1" applyBorder="1" applyAlignment="1">
      <alignment horizontal="left" vertical="center"/>
    </xf>
    <xf numFmtId="43" fontId="219" fillId="41" borderId="0" xfId="43957" applyFont="1" applyFill="1" applyBorder="1" applyAlignment="1">
      <alignment horizontal="right" vertical="center"/>
    </xf>
    <xf numFmtId="43" fontId="219" fillId="41" borderId="0" xfId="43957" applyFont="1" applyFill="1" applyBorder="1" applyAlignment="1">
      <alignment vertical="center"/>
    </xf>
    <xf numFmtId="0" fontId="226" fillId="65" borderId="166" xfId="43955" applyNumberFormat="1" applyFont="1" applyFill="1" applyBorder="1" applyAlignment="1">
      <alignment horizontal="left" vertical="center"/>
    </xf>
    <xf numFmtId="0" fontId="225" fillId="44" borderId="120" xfId="43955" applyNumberFormat="1" applyFont="1" applyFill="1" applyBorder="1" applyAlignment="1">
      <alignment horizontal="left" vertical="center"/>
    </xf>
    <xf numFmtId="173" fontId="225" fillId="44" borderId="0" xfId="865" applyNumberFormat="1" applyFont="1" applyFill="1" applyBorder="1" applyAlignment="1">
      <alignment vertical="center"/>
    </xf>
    <xf numFmtId="43" fontId="225" fillId="44" borderId="120" xfId="43957" applyFont="1" applyFill="1" applyBorder="1" applyAlignment="1">
      <alignment horizontal="right" vertical="center"/>
    </xf>
    <xf numFmtId="0" fontId="219" fillId="41" borderId="0" xfId="9346" applyFont="1" applyFill="1">
      <alignment vertical="center"/>
    </xf>
    <xf numFmtId="10" fontId="219" fillId="41" borderId="0" xfId="9346" applyNumberFormat="1" applyFont="1" applyFill="1" applyAlignment="1">
      <alignment horizontal="center" vertical="center"/>
    </xf>
    <xf numFmtId="0" fontId="226" fillId="65" borderId="166" xfId="5244" applyFont="1" applyFill="1" applyBorder="1" applyAlignment="1">
      <alignment vertical="center"/>
    </xf>
    <xf numFmtId="10" fontId="226" fillId="65" borderId="166" xfId="849" applyNumberFormat="1" applyFont="1" applyFill="1" applyBorder="1" applyAlignment="1">
      <alignment horizontal="center" vertical="center"/>
    </xf>
    <xf numFmtId="2" fontId="219" fillId="41" borderId="0" xfId="9346" applyNumberFormat="1" applyFont="1" applyFill="1">
      <alignment vertical="center"/>
    </xf>
    <xf numFmtId="173" fontId="219" fillId="41" borderId="0" xfId="865" applyNumberFormat="1" applyFont="1" applyFill="1" applyAlignment="1">
      <alignment vertical="center"/>
    </xf>
    <xf numFmtId="43" fontId="219" fillId="41" borderId="0" xfId="816" applyNumberFormat="1" applyFont="1" applyFill="1" applyAlignment="1">
      <alignment horizontal="right" vertical="center"/>
    </xf>
    <xf numFmtId="282" fontId="219" fillId="41" borderId="0" xfId="865" applyNumberFormat="1" applyFont="1" applyFill="1" applyAlignment="1">
      <alignment vertical="center"/>
    </xf>
    <xf numFmtId="264" fontId="219" fillId="41" borderId="0" xfId="816" applyNumberFormat="1" applyFont="1" applyFill="1" applyAlignment="1">
      <alignment horizontal="right" vertical="center"/>
    </xf>
    <xf numFmtId="2" fontId="219" fillId="42" borderId="166" xfId="9346" applyNumberFormat="1" applyFont="1" applyFill="1" applyBorder="1">
      <alignment vertical="center"/>
    </xf>
    <xf numFmtId="173" fontId="219" fillId="42" borderId="166" xfId="865" applyNumberFormat="1" applyFont="1" applyFill="1" applyBorder="1" applyAlignment="1">
      <alignment horizontal="right" vertical="center" indent="1"/>
    </xf>
    <xf numFmtId="43" fontId="219" fillId="42" borderId="166" xfId="816" applyNumberFormat="1" applyFont="1" applyFill="1" applyBorder="1" applyAlignment="1">
      <alignment horizontal="right" vertical="center"/>
    </xf>
    <xf numFmtId="2" fontId="219" fillId="0" borderId="0" xfId="9346" applyNumberFormat="1" applyFont="1">
      <alignment vertical="center"/>
    </xf>
    <xf numFmtId="10" fontId="219" fillId="0" borderId="0" xfId="849" applyNumberFormat="1" applyFont="1" applyFill="1" applyAlignment="1">
      <alignment horizontal="right" vertical="center" indent="1"/>
    </xf>
    <xf numFmtId="10" fontId="219" fillId="42" borderId="166" xfId="849" applyNumberFormat="1" applyFont="1" applyFill="1" applyBorder="1" applyAlignment="1">
      <alignment horizontal="right" vertical="center" indent="1"/>
    </xf>
    <xf numFmtId="2" fontId="219" fillId="41" borderId="0" xfId="9346" applyNumberFormat="1" applyFont="1" applyFill="1" applyAlignment="1">
      <alignment horizontal="left" vertical="center" indent="1"/>
    </xf>
    <xf numFmtId="10" fontId="219" fillId="41" borderId="0" xfId="849" applyNumberFormat="1" applyFont="1" applyFill="1" applyAlignment="1">
      <alignment horizontal="right" vertical="center" indent="1"/>
    </xf>
    <xf numFmtId="43" fontId="219" fillId="42" borderId="0" xfId="816" applyNumberFormat="1" applyFont="1" applyFill="1" applyAlignment="1">
      <alignment horizontal="right" vertical="center"/>
    </xf>
    <xf numFmtId="273" fontId="219" fillId="42" borderId="166" xfId="849" applyNumberFormat="1" applyFont="1" applyFill="1" applyBorder="1" applyAlignment="1">
      <alignment horizontal="right" vertical="center" indent="1"/>
    </xf>
    <xf numFmtId="273" fontId="219" fillId="41" borderId="0" xfId="816" applyNumberFormat="1" applyFont="1" applyFill="1" applyAlignment="1">
      <alignment vertical="center"/>
    </xf>
    <xf numFmtId="2" fontId="226" fillId="65" borderId="166" xfId="5244" applyNumberFormat="1" applyFont="1" applyFill="1" applyBorder="1" applyAlignment="1">
      <alignment vertical="center"/>
    </xf>
    <xf numFmtId="273" fontId="226" fillId="65" borderId="166" xfId="865" applyNumberFormat="1" applyFont="1" applyFill="1" applyBorder="1" applyAlignment="1">
      <alignment vertical="center"/>
    </xf>
    <xf numFmtId="43" fontId="226" fillId="65" borderId="166" xfId="816" applyNumberFormat="1" applyFont="1" applyFill="1" applyBorder="1" applyAlignment="1">
      <alignment vertical="center"/>
    </xf>
    <xf numFmtId="43" fontId="219" fillId="0" borderId="0" xfId="5244" applyNumberFormat="1" applyFont="1" applyAlignment="1">
      <alignment vertical="center"/>
    </xf>
    <xf numFmtId="0" fontId="225" fillId="105" borderId="166" xfId="906" applyFont="1" applyFill="1" applyBorder="1" applyAlignment="1">
      <alignment horizontal="left" vertical="center" wrapText="1"/>
    </xf>
    <xf numFmtId="49" fontId="219" fillId="41" borderId="0" xfId="903" applyNumberFormat="1" applyFont="1" applyFill="1" applyAlignment="1">
      <alignment vertical="center"/>
    </xf>
    <xf numFmtId="173" fontId="219" fillId="41" borderId="0" xfId="5244" applyNumberFormat="1" applyFont="1" applyFill="1" applyAlignment="1">
      <alignment horizontal="center" vertical="center"/>
    </xf>
    <xf numFmtId="173" fontId="219" fillId="0" borderId="0" xfId="865" applyNumberFormat="1" applyFont="1" applyFill="1" applyAlignment="1">
      <alignment vertical="center"/>
    </xf>
    <xf numFmtId="0" fontId="219" fillId="41" borderId="0" xfId="903" applyNumberFormat="1" applyFont="1" applyFill="1" applyAlignment="1">
      <alignment vertical="center"/>
    </xf>
    <xf numFmtId="173" fontId="219" fillId="41" borderId="0" xfId="903" applyNumberFormat="1" applyFont="1" applyFill="1" applyAlignment="1">
      <alignment vertical="center"/>
    </xf>
    <xf numFmtId="0" fontId="226" fillId="65" borderId="166" xfId="906" applyFont="1" applyFill="1" applyBorder="1" applyAlignment="1">
      <alignment horizontal="left" vertical="center"/>
    </xf>
    <xf numFmtId="173" fontId="226" fillId="65" borderId="166" xfId="865" applyNumberFormat="1" applyFont="1" applyFill="1" applyBorder="1" applyAlignment="1">
      <alignment horizontal="right" vertical="center"/>
    </xf>
    <xf numFmtId="10" fontId="226" fillId="65" borderId="166" xfId="849" applyNumberFormat="1" applyFont="1" applyFill="1" applyBorder="1" applyAlignment="1">
      <alignment horizontal="right" vertical="center" indent="1"/>
    </xf>
    <xf numFmtId="10" fontId="219" fillId="0" borderId="0" xfId="5244" applyNumberFormat="1" applyFont="1" applyAlignment="1">
      <alignment horizontal="center" vertical="center"/>
    </xf>
    <xf numFmtId="171" fontId="225" fillId="105" borderId="166" xfId="903" applyFont="1" applyFill="1" applyBorder="1" applyAlignment="1">
      <alignment horizontal="left" vertical="center" wrapText="1"/>
    </xf>
    <xf numFmtId="171" fontId="225" fillId="105" borderId="166" xfId="903" applyFont="1" applyFill="1" applyBorder="1" applyAlignment="1">
      <alignment horizontal="center" vertical="center" wrapText="1"/>
    </xf>
    <xf numFmtId="43" fontId="219" fillId="0" borderId="0" xfId="43957" applyFont="1" applyAlignment="1">
      <alignment horizontal="center" vertical="center"/>
    </xf>
    <xf numFmtId="173" fontId="219" fillId="0" borderId="0" xfId="5244" applyNumberFormat="1" applyFont="1" applyAlignment="1">
      <alignment vertical="center"/>
    </xf>
    <xf numFmtId="171" fontId="219" fillId="41" borderId="0" xfId="903" applyFont="1" applyFill="1" applyAlignment="1">
      <alignment vertical="center"/>
    </xf>
    <xf numFmtId="173" fontId="226" fillId="65" borderId="166" xfId="865" applyNumberFormat="1" applyFont="1" applyFill="1" applyBorder="1" applyAlignment="1">
      <alignment horizontal="left" vertical="center"/>
    </xf>
    <xf numFmtId="10" fontId="219" fillId="41" borderId="0" xfId="849" applyNumberFormat="1" applyFont="1" applyFill="1" applyAlignment="1">
      <alignment horizontal="center" vertical="center"/>
    </xf>
    <xf numFmtId="0" fontId="226" fillId="118" borderId="166" xfId="42537" applyFont="1" applyFill="1" applyBorder="1" applyAlignment="1">
      <alignment horizontal="left" vertical="center"/>
    </xf>
    <xf numFmtId="173" fontId="226" fillId="118" borderId="166" xfId="865" applyNumberFormat="1" applyFont="1" applyFill="1" applyBorder="1" applyAlignment="1">
      <alignment horizontal="left" vertical="center"/>
    </xf>
    <xf numFmtId="254" fontId="226" fillId="118" borderId="166" xfId="849" applyNumberFormat="1" applyFont="1" applyFill="1" applyBorder="1" applyAlignment="1">
      <alignment horizontal="right" vertical="center" indent="1"/>
    </xf>
    <xf numFmtId="10" fontId="226" fillId="118" borderId="166" xfId="849" applyNumberFormat="1" applyFont="1" applyFill="1" applyBorder="1" applyAlignment="1">
      <alignment horizontal="right" vertical="center" indent="1"/>
    </xf>
    <xf numFmtId="0" fontId="226" fillId="113" borderId="166" xfId="42537" applyFont="1" applyFill="1" applyBorder="1" applyAlignment="1">
      <alignment horizontal="left" vertical="center"/>
    </xf>
    <xf numFmtId="173" fontId="226" fillId="113" borderId="166" xfId="865" applyNumberFormat="1" applyFont="1" applyFill="1" applyBorder="1" applyAlignment="1">
      <alignment horizontal="left" vertical="center"/>
    </xf>
    <xf numFmtId="254" fontId="226" fillId="113" borderId="166" xfId="849" applyNumberFormat="1" applyFont="1" applyFill="1" applyBorder="1" applyAlignment="1">
      <alignment horizontal="right" vertical="center" indent="1"/>
    </xf>
    <xf numFmtId="10" fontId="226" fillId="113" borderId="166" xfId="849" applyNumberFormat="1" applyFont="1" applyFill="1" applyBorder="1" applyAlignment="1">
      <alignment horizontal="right" vertical="center" indent="1"/>
    </xf>
    <xf numFmtId="43" fontId="219" fillId="41" borderId="0" xfId="903" applyNumberFormat="1" applyFont="1" applyFill="1" applyAlignment="1">
      <alignment horizontal="left" vertical="center"/>
    </xf>
    <xf numFmtId="173" fontId="219" fillId="41" borderId="0" xfId="865" applyNumberFormat="1" applyFont="1" applyFill="1" applyAlignment="1">
      <alignment horizontal="right" vertical="center"/>
    </xf>
    <xf numFmtId="254" fontId="219" fillId="41" borderId="0" xfId="849" applyNumberFormat="1" applyFont="1" applyFill="1" applyAlignment="1">
      <alignment horizontal="right" vertical="center" indent="1"/>
    </xf>
    <xf numFmtId="213" fontId="219" fillId="41" borderId="0" xfId="865" applyNumberFormat="1" applyFont="1" applyFill="1" applyAlignment="1">
      <alignment horizontal="right" vertical="center"/>
    </xf>
    <xf numFmtId="173" fontId="226" fillId="113" borderId="166" xfId="865" applyNumberFormat="1" applyFont="1" applyFill="1" applyBorder="1" applyAlignment="1">
      <alignment horizontal="right" vertical="center"/>
    </xf>
    <xf numFmtId="0" fontId="226" fillId="115" borderId="166" xfId="42537" applyFont="1" applyFill="1" applyBorder="1" applyAlignment="1">
      <alignment horizontal="left" vertical="center"/>
    </xf>
    <xf numFmtId="173" fontId="226" fillId="115" borderId="166" xfId="865" applyNumberFormat="1" applyFont="1" applyFill="1" applyBorder="1" applyAlignment="1">
      <alignment horizontal="right" vertical="center"/>
    </xf>
    <xf numFmtId="9" fontId="226" fillId="115" borderId="166" xfId="849" applyFont="1" applyFill="1" applyBorder="1" applyAlignment="1">
      <alignment horizontal="right" vertical="center" indent="1"/>
    </xf>
    <xf numFmtId="10" fontId="226" fillId="115" borderId="166" xfId="849" applyNumberFormat="1" applyFont="1" applyFill="1" applyBorder="1" applyAlignment="1">
      <alignment horizontal="right" vertical="center" indent="1"/>
    </xf>
    <xf numFmtId="254" fontId="226" fillId="115" borderId="166" xfId="849" applyNumberFormat="1" applyFont="1" applyFill="1" applyBorder="1" applyAlignment="1">
      <alignment horizontal="right" vertical="center" indent="1"/>
    </xf>
    <xf numFmtId="0" fontId="225" fillId="116" borderId="166" xfId="42537" applyFont="1" applyFill="1" applyBorder="1" applyAlignment="1">
      <alignment horizontal="left" vertical="center"/>
    </xf>
    <xf numFmtId="173" fontId="225" fillId="116" borderId="166" xfId="865" applyNumberFormat="1" applyFont="1" applyFill="1" applyBorder="1" applyAlignment="1">
      <alignment horizontal="left" vertical="center"/>
    </xf>
    <xf numFmtId="254" fontId="225" fillId="116" borderId="166" xfId="42537" applyNumberFormat="1" applyFont="1" applyFill="1" applyBorder="1" applyAlignment="1">
      <alignment horizontal="right" vertical="center" indent="1"/>
    </xf>
    <xf numFmtId="10" fontId="225" fillId="116" borderId="166" xfId="849" applyNumberFormat="1" applyFont="1" applyFill="1" applyBorder="1" applyAlignment="1">
      <alignment horizontal="right" vertical="center" indent="1"/>
    </xf>
    <xf numFmtId="9" fontId="225" fillId="116" borderId="166" xfId="849" applyFont="1" applyFill="1" applyBorder="1" applyAlignment="1">
      <alignment horizontal="right" vertical="center" indent="1"/>
    </xf>
    <xf numFmtId="43" fontId="226" fillId="115" borderId="166" xfId="42537" applyNumberFormat="1" applyFont="1" applyFill="1" applyBorder="1" applyAlignment="1">
      <alignment horizontal="left" vertical="center"/>
    </xf>
    <xf numFmtId="10" fontId="226" fillId="115" borderId="166" xfId="849" applyNumberFormat="1" applyFont="1" applyFill="1" applyBorder="1" applyAlignment="1">
      <alignment horizontal="center" vertical="center"/>
    </xf>
    <xf numFmtId="0" fontId="226" fillId="114" borderId="166" xfId="42537" applyFont="1" applyFill="1" applyBorder="1" applyAlignment="1">
      <alignment horizontal="left" vertical="center"/>
    </xf>
    <xf numFmtId="43" fontId="226" fillId="114" borderId="166" xfId="42537" applyNumberFormat="1" applyFont="1" applyFill="1" applyBorder="1" applyAlignment="1">
      <alignment horizontal="left" vertical="center"/>
    </xf>
    <xf numFmtId="173" fontId="226" fillId="114" borderId="166" xfId="865" applyNumberFormat="1" applyFont="1" applyFill="1" applyBorder="1" applyAlignment="1">
      <alignment horizontal="left" vertical="center"/>
    </xf>
    <xf numFmtId="10" fontId="226" fillId="114" borderId="166" xfId="849" applyNumberFormat="1" applyFont="1" applyFill="1" applyBorder="1" applyAlignment="1">
      <alignment horizontal="center" vertical="center"/>
    </xf>
    <xf numFmtId="10" fontId="226" fillId="114" borderId="166" xfId="849" applyNumberFormat="1" applyFont="1" applyFill="1" applyBorder="1" applyAlignment="1">
      <alignment horizontal="right" vertical="center" indent="1"/>
    </xf>
    <xf numFmtId="43" fontId="219" fillId="41" borderId="0" xfId="903" applyNumberFormat="1" applyFont="1" applyFill="1" applyAlignment="1">
      <alignment vertical="center"/>
    </xf>
    <xf numFmtId="43" fontId="219" fillId="41" borderId="0" xfId="903" applyNumberFormat="1" applyFont="1" applyFill="1" applyAlignment="1">
      <alignment horizontal="right" vertical="center"/>
    </xf>
    <xf numFmtId="255" fontId="226" fillId="65" borderId="166" xfId="906" applyNumberFormat="1" applyFont="1" applyFill="1" applyBorder="1" applyAlignment="1">
      <alignment horizontal="right" vertical="center"/>
    </xf>
    <xf numFmtId="0" fontId="225" fillId="105" borderId="54" xfId="903" applyNumberFormat="1" applyFont="1" applyFill="1" applyBorder="1" applyAlignment="1">
      <alignment horizontal="left" vertical="center"/>
    </xf>
    <xf numFmtId="255" fontId="225" fillId="105" borderId="54" xfId="903" applyNumberFormat="1" applyFont="1" applyFill="1" applyBorder="1" applyAlignment="1">
      <alignment horizontal="right" vertical="center" wrapText="1"/>
    </xf>
    <xf numFmtId="10" fontId="225" fillId="105" borderId="54" xfId="849" applyNumberFormat="1" applyFont="1" applyFill="1" applyBorder="1" applyAlignment="1">
      <alignment horizontal="center" vertical="center" wrapText="1"/>
    </xf>
    <xf numFmtId="10" fontId="225" fillId="105" borderId="54" xfId="849" applyNumberFormat="1" applyFont="1" applyFill="1" applyBorder="1" applyAlignment="1">
      <alignment horizontal="right" vertical="center" wrapText="1" indent="1"/>
    </xf>
    <xf numFmtId="0" fontId="225" fillId="105" borderId="185" xfId="42537" applyFont="1" applyFill="1" applyBorder="1" applyAlignment="1">
      <alignment vertical="center"/>
    </xf>
    <xf numFmtId="0" fontId="225" fillId="105" borderId="185" xfId="42537" applyFont="1" applyFill="1" applyBorder="1" applyAlignment="1">
      <alignment horizontal="center" vertical="center"/>
    </xf>
    <xf numFmtId="0" fontId="225" fillId="117" borderId="186" xfId="5244" applyFont="1" applyFill="1" applyBorder="1" applyAlignment="1">
      <alignment horizontal="center" vertical="center"/>
    </xf>
    <xf numFmtId="0" fontId="225" fillId="117" borderId="187" xfId="5244" applyFont="1" applyFill="1" applyBorder="1" applyAlignment="1">
      <alignment horizontal="center" vertical="center"/>
    </xf>
    <xf numFmtId="0" fontId="228" fillId="158" borderId="188" xfId="5244" applyFont="1" applyFill="1" applyBorder="1" applyAlignment="1">
      <alignment horizontal="left" vertical="center"/>
    </xf>
    <xf numFmtId="0" fontId="225" fillId="158" borderId="188" xfId="5244" applyFont="1" applyFill="1" applyBorder="1" applyAlignment="1">
      <alignment horizontal="center" vertical="center"/>
    </xf>
    <xf numFmtId="0" fontId="219" fillId="158" borderId="189" xfId="5244" applyFont="1" applyFill="1" applyBorder="1" applyAlignment="1">
      <alignment vertical="center"/>
    </xf>
    <xf numFmtId="0" fontId="225" fillId="105" borderId="168" xfId="42537" applyFont="1" applyFill="1" applyBorder="1" applyAlignment="1">
      <alignment horizontal="center" vertical="center" wrapText="1"/>
    </xf>
    <xf numFmtId="0" fontId="225" fillId="105" borderId="190" xfId="42537" applyFont="1" applyFill="1" applyBorder="1" applyAlignment="1">
      <alignment horizontal="center" vertical="center" wrapText="1"/>
    </xf>
    <xf numFmtId="0" fontId="225" fillId="105" borderId="120" xfId="42537" applyFont="1" applyFill="1" applyBorder="1" applyAlignment="1">
      <alignment horizontal="center" vertical="center" wrapText="1"/>
    </xf>
    <xf numFmtId="0" fontId="225" fillId="105" borderId="191" xfId="42537" applyFont="1" applyFill="1" applyBorder="1" applyAlignment="1">
      <alignment horizontal="center" vertical="center" wrapText="1"/>
    </xf>
    <xf numFmtId="0" fontId="225" fillId="105" borderId="192" xfId="42537" applyFont="1" applyFill="1" applyBorder="1" applyAlignment="1">
      <alignment horizontal="center" vertical="center" wrapText="1"/>
    </xf>
    <xf numFmtId="0" fontId="225" fillId="117" borderId="120" xfId="5244" applyFont="1" applyFill="1" applyBorder="1" applyAlignment="1">
      <alignment horizontal="center" vertical="center" wrapText="1"/>
    </xf>
    <xf numFmtId="0" fontId="225" fillId="117" borderId="23" xfId="5244" applyFont="1" applyFill="1" applyBorder="1" applyAlignment="1">
      <alignment horizontal="center" vertical="center" wrapText="1"/>
    </xf>
    <xf numFmtId="0" fontId="225" fillId="158" borderId="31" xfId="5244" applyFont="1" applyFill="1" applyBorder="1" applyAlignment="1">
      <alignment horizontal="center" vertical="center" wrapText="1"/>
    </xf>
    <xf numFmtId="0" fontId="225" fillId="158" borderId="120" xfId="5244" applyFont="1" applyFill="1" applyBorder="1" applyAlignment="1">
      <alignment horizontal="center" vertical="center" wrapText="1"/>
    </xf>
    <xf numFmtId="0" fontId="225" fillId="158" borderId="23" xfId="5244" applyFont="1" applyFill="1" applyBorder="1" applyAlignment="1">
      <alignment horizontal="center" vertical="center" wrapText="1"/>
    </xf>
    <xf numFmtId="0" fontId="219" fillId="41" borderId="10" xfId="9346" applyFont="1" applyFill="1" applyBorder="1">
      <alignment vertical="center"/>
    </xf>
    <xf numFmtId="170" fontId="219" fillId="41" borderId="0" xfId="865" applyFont="1" applyFill="1" applyBorder="1" applyAlignment="1">
      <alignment horizontal="right" vertical="center"/>
    </xf>
    <xf numFmtId="170" fontId="219" fillId="41" borderId="0" xfId="865" applyFont="1" applyFill="1" applyBorder="1" applyAlignment="1">
      <alignment vertical="center"/>
    </xf>
    <xf numFmtId="10" fontId="219" fillId="41" borderId="0" xfId="849" applyNumberFormat="1" applyFont="1" applyFill="1" applyBorder="1" applyAlignment="1">
      <alignment horizontal="right" vertical="center" indent="1"/>
    </xf>
    <xf numFmtId="173" fontId="219" fillId="41" borderId="68" xfId="865" applyNumberFormat="1" applyFont="1" applyFill="1" applyBorder="1" applyAlignment="1">
      <alignment horizontal="right" vertical="center"/>
    </xf>
    <xf numFmtId="173" fontId="219" fillId="41" borderId="34" xfId="865" applyNumberFormat="1" applyFont="1" applyFill="1" applyBorder="1" applyAlignment="1">
      <alignment horizontal="right" vertical="center"/>
    </xf>
    <xf numFmtId="10" fontId="219" fillId="41" borderId="34" xfId="849" applyNumberFormat="1" applyFont="1" applyFill="1" applyBorder="1" applyAlignment="1">
      <alignment horizontal="right" vertical="center" indent="2"/>
    </xf>
    <xf numFmtId="10" fontId="219" fillId="41" borderId="34" xfId="849" applyNumberFormat="1" applyFont="1" applyFill="1" applyBorder="1" applyAlignment="1">
      <alignment horizontal="right" vertical="center" indent="1"/>
    </xf>
    <xf numFmtId="0" fontId="219" fillId="41" borderId="10" xfId="833" applyFont="1" applyFill="1" applyBorder="1" applyAlignment="1">
      <alignment vertical="center"/>
    </xf>
    <xf numFmtId="0" fontId="219" fillId="41" borderId="10" xfId="5244" applyFont="1" applyFill="1" applyBorder="1" applyAlignment="1">
      <alignment vertical="center"/>
    </xf>
    <xf numFmtId="0" fontId="219" fillId="52" borderId="167" xfId="9346" applyFont="1" applyFill="1" applyBorder="1">
      <alignment vertical="center"/>
    </xf>
    <xf numFmtId="173" fontId="219" fillId="52" borderId="168" xfId="865" applyNumberFormat="1" applyFont="1" applyFill="1" applyBorder="1" applyAlignment="1">
      <alignment vertical="center"/>
    </xf>
    <xf numFmtId="173" fontId="219" fillId="52" borderId="166" xfId="865" applyNumberFormat="1" applyFont="1" applyFill="1" applyBorder="1" applyAlignment="1">
      <alignment vertical="center"/>
    </xf>
    <xf numFmtId="254" fontId="219" fillId="52" borderId="91" xfId="849" applyNumberFormat="1" applyFont="1" applyFill="1" applyBorder="1" applyAlignment="1">
      <alignment horizontal="right" vertical="center" indent="1"/>
    </xf>
    <xf numFmtId="170" fontId="219" fillId="52" borderId="166" xfId="865" applyFont="1" applyFill="1" applyBorder="1" applyAlignment="1">
      <alignment vertical="center"/>
    </xf>
    <xf numFmtId="254" fontId="219" fillId="52" borderId="166" xfId="849" applyNumberFormat="1" applyFont="1" applyFill="1" applyBorder="1" applyAlignment="1">
      <alignment horizontal="right" vertical="center" indent="1"/>
    </xf>
    <xf numFmtId="173" fontId="219" fillId="71" borderId="168" xfId="865" applyNumberFormat="1" applyFont="1" applyFill="1" applyBorder="1" applyAlignment="1">
      <alignment horizontal="right" vertical="center"/>
    </xf>
    <xf numFmtId="173" fontId="219" fillId="71" borderId="91" xfId="865" applyNumberFormat="1" applyFont="1" applyFill="1" applyBorder="1" applyAlignment="1">
      <alignment horizontal="right" vertical="center"/>
    </xf>
    <xf numFmtId="173" fontId="219" fillId="41" borderId="168" xfId="865" applyNumberFormat="1" applyFont="1" applyFill="1" applyBorder="1" applyAlignment="1">
      <alignment horizontal="right" vertical="center"/>
    </xf>
    <xf numFmtId="173" fontId="219" fillId="41" borderId="166" xfId="865" applyNumberFormat="1" applyFont="1" applyFill="1" applyBorder="1" applyAlignment="1">
      <alignment horizontal="right" vertical="center"/>
    </xf>
    <xf numFmtId="10" fontId="219" fillId="41" borderId="91" xfId="849" applyNumberFormat="1" applyFont="1" applyFill="1" applyBorder="1" applyAlignment="1">
      <alignment horizontal="right" vertical="center" indent="3"/>
    </xf>
    <xf numFmtId="43" fontId="225" fillId="44" borderId="37" xfId="43955" applyFont="1" applyFill="1" applyBorder="1" applyAlignment="1">
      <alignment horizontal="center" vertical="center"/>
    </xf>
    <xf numFmtId="173" fontId="225" fillId="44" borderId="31" xfId="865" applyNumberFormat="1" applyFont="1" applyFill="1" applyBorder="1" applyAlignment="1">
      <alignment horizontal="right" vertical="center"/>
    </xf>
    <xf numFmtId="173" fontId="225" fillId="44" borderId="120" xfId="865" applyNumberFormat="1" applyFont="1" applyFill="1" applyBorder="1" applyAlignment="1">
      <alignment horizontal="right" vertical="center"/>
    </xf>
    <xf numFmtId="254" fontId="225" fillId="44" borderId="23" xfId="849" applyNumberFormat="1" applyFont="1" applyFill="1" applyBorder="1" applyAlignment="1">
      <alignment horizontal="right" vertical="center" indent="1"/>
    </xf>
    <xf numFmtId="170" fontId="225" fillId="44" borderId="120" xfId="865" applyFont="1" applyFill="1" applyBorder="1" applyAlignment="1">
      <alignment horizontal="right" vertical="center"/>
    </xf>
    <xf numFmtId="254" fontId="225" fillId="44" borderId="120" xfId="849" applyNumberFormat="1" applyFont="1" applyFill="1" applyBorder="1" applyAlignment="1">
      <alignment horizontal="right" vertical="center" indent="1"/>
    </xf>
    <xf numFmtId="173" fontId="225" fillId="117" borderId="31" xfId="865" applyNumberFormat="1" applyFont="1" applyFill="1" applyBorder="1" applyAlignment="1">
      <alignment vertical="center"/>
    </xf>
    <xf numFmtId="173" fontId="225" fillId="117" borderId="23" xfId="865" applyNumberFormat="1" applyFont="1" applyFill="1" applyBorder="1" applyAlignment="1">
      <alignment vertical="center"/>
    </xf>
    <xf numFmtId="173" fontId="225" fillId="158" borderId="31" xfId="865" applyNumberFormat="1" applyFont="1" applyFill="1" applyBorder="1" applyAlignment="1">
      <alignment vertical="center"/>
    </xf>
    <xf numFmtId="173" fontId="225" fillId="158" borderId="120" xfId="865" applyNumberFormat="1" applyFont="1" applyFill="1" applyBorder="1" applyAlignment="1">
      <alignment vertical="center"/>
    </xf>
    <xf numFmtId="10" fontId="225" fillId="158" borderId="23" xfId="849" applyNumberFormat="1" applyFont="1" applyFill="1" applyBorder="1" applyAlignment="1">
      <alignment horizontal="right" vertical="center" indent="2"/>
    </xf>
    <xf numFmtId="43" fontId="219" fillId="0" borderId="0" xfId="43957" applyFont="1" applyFill="1" applyAlignment="1">
      <alignment vertical="center"/>
    </xf>
    <xf numFmtId="4" fontId="219" fillId="0" borderId="0" xfId="5244" applyNumberFormat="1" applyFont="1" applyAlignment="1">
      <alignment vertical="center"/>
    </xf>
    <xf numFmtId="43" fontId="226" fillId="51" borderId="121" xfId="5244" applyNumberFormat="1" applyFont="1" applyFill="1" applyBorder="1" applyAlignment="1">
      <alignment vertical="center"/>
    </xf>
    <xf numFmtId="273" fontId="226" fillId="0" borderId="167" xfId="5244" applyNumberFormat="1" applyFont="1" applyBorder="1" applyAlignment="1">
      <alignment vertical="center"/>
    </xf>
    <xf numFmtId="0" fontId="226" fillId="63" borderId="119" xfId="5244" applyFont="1" applyFill="1" applyBorder="1" applyAlignment="1">
      <alignment vertical="center"/>
    </xf>
    <xf numFmtId="0" fontId="219" fillId="63" borderId="169" xfId="5244" applyFont="1" applyFill="1" applyBorder="1" applyAlignment="1">
      <alignment vertical="center"/>
    </xf>
    <xf numFmtId="0" fontId="219" fillId="63" borderId="110" xfId="5244" applyFont="1" applyFill="1" applyBorder="1" applyAlignment="1">
      <alignment vertical="center"/>
    </xf>
    <xf numFmtId="43" fontId="226" fillId="51" borderId="169" xfId="5244" applyNumberFormat="1" applyFont="1" applyFill="1" applyBorder="1" applyAlignment="1">
      <alignment vertical="center"/>
    </xf>
    <xf numFmtId="43" fontId="226" fillId="51" borderId="110" xfId="5244" applyNumberFormat="1" applyFont="1" applyFill="1" applyBorder="1" applyAlignment="1">
      <alignment vertical="center"/>
    </xf>
    <xf numFmtId="273" fontId="226" fillId="0" borderId="121" xfId="5244" applyNumberFormat="1" applyFont="1" applyBorder="1" applyAlignment="1">
      <alignment vertical="center"/>
    </xf>
    <xf numFmtId="0" fontId="225" fillId="44" borderId="119" xfId="5244" applyFont="1" applyFill="1" applyBorder="1" applyAlignment="1">
      <alignment horizontal="left" vertical="center"/>
    </xf>
    <xf numFmtId="0" fontId="225" fillId="44" borderId="169" xfId="5244" applyFont="1" applyFill="1" applyBorder="1" applyAlignment="1">
      <alignment horizontal="center" vertical="center" wrapText="1"/>
    </xf>
    <xf numFmtId="0" fontId="225" fillId="44" borderId="173" xfId="5244" applyFont="1" applyFill="1" applyBorder="1" applyAlignment="1">
      <alignment horizontal="center" vertical="center" wrapText="1"/>
    </xf>
    <xf numFmtId="0" fontId="225" fillId="44" borderId="182" xfId="5244" applyFont="1" applyFill="1" applyBorder="1" applyAlignment="1">
      <alignment horizontal="center" vertical="center" wrapText="1"/>
    </xf>
    <xf numFmtId="0" fontId="225" fillId="44" borderId="166" xfId="5244" applyFont="1" applyFill="1" applyBorder="1" applyAlignment="1">
      <alignment horizontal="center" vertical="center" wrapText="1"/>
    </xf>
    <xf numFmtId="0" fontId="225" fillId="44" borderId="193" xfId="5244" applyFont="1" applyFill="1" applyBorder="1" applyAlignment="1">
      <alignment horizontal="center" vertical="center" wrapText="1"/>
    </xf>
    <xf numFmtId="0" fontId="225" fillId="44" borderId="91" xfId="5244" applyFont="1" applyFill="1" applyBorder="1" applyAlignment="1">
      <alignment horizontal="center" vertical="center" wrapText="1"/>
    </xf>
    <xf numFmtId="0" fontId="225" fillId="44" borderId="172" xfId="42537" applyFont="1" applyFill="1" applyBorder="1" applyAlignment="1">
      <alignment horizontal="center" vertical="center" wrapText="1"/>
    </xf>
    <xf numFmtId="10" fontId="225" fillId="44" borderId="91" xfId="849" applyNumberFormat="1" applyFont="1" applyFill="1" applyBorder="1" applyAlignment="1">
      <alignment horizontal="right" vertical="center" indent="1"/>
    </xf>
    <xf numFmtId="43" fontId="219" fillId="41" borderId="119" xfId="5244" applyNumberFormat="1" applyFont="1" applyFill="1" applyBorder="1" applyAlignment="1">
      <alignment vertical="center"/>
    </xf>
    <xf numFmtId="0" fontId="219" fillId="41" borderId="110" xfId="5244" applyFont="1" applyFill="1" applyBorder="1" applyAlignment="1">
      <alignment vertical="center"/>
    </xf>
    <xf numFmtId="173" fontId="219" fillId="0" borderId="0" xfId="865" applyNumberFormat="1" applyFont="1" applyBorder="1" applyAlignment="1">
      <alignment vertical="center"/>
    </xf>
    <xf numFmtId="170" fontId="219" fillId="0" borderId="0" xfId="865" applyFont="1" applyBorder="1" applyAlignment="1">
      <alignment vertical="center"/>
    </xf>
    <xf numFmtId="43" fontId="219" fillId="0" borderId="10" xfId="43957" applyFont="1" applyFill="1" applyBorder="1" applyAlignment="1">
      <alignment vertical="center"/>
    </xf>
    <xf numFmtId="0" fontId="229" fillId="41" borderId="101" xfId="5244" applyFont="1" applyFill="1" applyBorder="1" applyAlignment="1">
      <alignment horizontal="center" vertical="center"/>
    </xf>
    <xf numFmtId="43" fontId="219" fillId="41" borderId="68" xfId="5244" applyNumberFormat="1" applyFont="1" applyFill="1" applyBorder="1" applyAlignment="1">
      <alignment vertical="center"/>
    </xf>
    <xf numFmtId="0" fontId="219" fillId="41" borderId="34" xfId="5244" applyFont="1" applyFill="1" applyBorder="1" applyAlignment="1">
      <alignment vertical="center"/>
    </xf>
    <xf numFmtId="10" fontId="219" fillId="0" borderId="121" xfId="849" applyNumberFormat="1" applyFont="1" applyFill="1" applyBorder="1" applyAlignment="1">
      <alignment horizontal="right" vertical="center" indent="1"/>
    </xf>
    <xf numFmtId="10" fontId="219" fillId="0" borderId="10" xfId="849" applyNumberFormat="1" applyFont="1" applyFill="1" applyBorder="1" applyAlignment="1">
      <alignment horizontal="right" vertical="center" indent="1"/>
    </xf>
    <xf numFmtId="0" fontId="221" fillId="0" borderId="0" xfId="801" applyFont="1" applyBorder="1" applyAlignment="1" applyProtection="1">
      <alignment horizontal="right" vertical="center"/>
    </xf>
    <xf numFmtId="43" fontId="219" fillId="0" borderId="37" xfId="43957" applyFont="1" applyFill="1" applyBorder="1" applyAlignment="1">
      <alignment vertical="center"/>
    </xf>
    <xf numFmtId="10" fontId="219" fillId="0" borderId="37" xfId="849" applyNumberFormat="1" applyFont="1" applyFill="1" applyBorder="1" applyAlignment="1">
      <alignment horizontal="right" vertical="center" indent="1"/>
    </xf>
    <xf numFmtId="173" fontId="219" fillId="0" borderId="120" xfId="865" applyNumberFormat="1" applyFont="1" applyBorder="1" applyAlignment="1">
      <alignment vertical="center"/>
    </xf>
    <xf numFmtId="43" fontId="226" fillId="63" borderId="168" xfId="5244" applyNumberFormat="1" applyFont="1" applyFill="1" applyBorder="1" applyAlignment="1">
      <alignment vertical="center"/>
    </xf>
    <xf numFmtId="0" fontId="226" fillId="63" borderId="91" xfId="5244" applyFont="1" applyFill="1" applyBorder="1" applyAlignment="1">
      <alignment vertical="center"/>
    </xf>
    <xf numFmtId="170" fontId="226" fillId="63" borderId="168" xfId="865" applyFont="1" applyFill="1" applyBorder="1" applyAlignment="1">
      <alignment vertical="center"/>
    </xf>
    <xf numFmtId="170" fontId="226" fillId="63" borderId="166" xfId="865" applyFont="1" applyFill="1" applyBorder="1" applyAlignment="1">
      <alignment vertical="center"/>
    </xf>
    <xf numFmtId="170" fontId="226" fillId="63" borderId="91" xfId="865" applyFont="1" applyFill="1" applyBorder="1" applyAlignment="1">
      <alignment vertical="center"/>
    </xf>
    <xf numFmtId="173" fontId="226" fillId="63" borderId="91" xfId="865" applyNumberFormat="1" applyFont="1" applyFill="1" applyBorder="1" applyAlignment="1">
      <alignment vertical="center"/>
    </xf>
    <xf numFmtId="10" fontId="226" fillId="63" borderId="91" xfId="849" applyNumberFormat="1" applyFont="1" applyFill="1" applyBorder="1" applyAlignment="1">
      <alignment horizontal="right" vertical="center" indent="3"/>
    </xf>
    <xf numFmtId="273" fontId="219" fillId="0" borderId="0" xfId="5244" applyNumberFormat="1" applyFont="1" applyAlignment="1">
      <alignment vertical="center"/>
    </xf>
    <xf numFmtId="10" fontId="219" fillId="0" borderId="0" xfId="849" applyNumberFormat="1" applyFont="1" applyAlignment="1">
      <alignment horizontal="center" vertical="center"/>
    </xf>
    <xf numFmtId="0" fontId="231" fillId="167" borderId="0" xfId="5244" applyFont="1" applyFill="1"/>
    <xf numFmtId="0" fontId="102" fillId="167" borderId="0" xfId="5244" applyFont="1" applyFill="1"/>
    <xf numFmtId="0" fontId="216" fillId="0" borderId="0" xfId="5244" applyFont="1"/>
    <xf numFmtId="0" fontId="232" fillId="168" borderId="0" xfId="5244" applyFont="1" applyFill="1" applyAlignment="1">
      <alignment horizontal="left" vertical="center" wrapText="1"/>
    </xf>
    <xf numFmtId="0" fontId="232" fillId="168" borderId="0" xfId="5244" applyFont="1" applyFill="1" applyAlignment="1">
      <alignment horizontal="center" vertical="center" wrapText="1"/>
    </xf>
    <xf numFmtId="0" fontId="102" fillId="167" borderId="0" xfId="5244" applyFont="1" applyFill="1" applyAlignment="1">
      <alignment horizontal="center" vertical="center" wrapText="1"/>
    </xf>
    <xf numFmtId="0" fontId="233" fillId="41" borderId="0" xfId="836" applyFont="1" applyFill="1" applyAlignment="1" applyProtection="1">
      <alignment horizontal="center" vertical="center"/>
    </xf>
    <xf numFmtId="43" fontId="233" fillId="41" borderId="0" xfId="43957" applyFont="1" applyFill="1" applyBorder="1" applyAlignment="1" applyProtection="1">
      <alignment horizontal="center" vertical="center"/>
    </xf>
    <xf numFmtId="0" fontId="102" fillId="0" borderId="0" xfId="5244" applyFont="1" applyAlignment="1">
      <alignment horizontal="left" vertical="center" wrapText="1"/>
    </xf>
    <xf numFmtId="10" fontId="102" fillId="0" borderId="0" xfId="849" applyNumberFormat="1" applyFont="1" applyFill="1" applyBorder="1" applyAlignment="1">
      <alignment horizontal="right" vertical="center" wrapText="1" indent="2"/>
    </xf>
    <xf numFmtId="10" fontId="102" fillId="167" borderId="0" xfId="849" applyNumberFormat="1" applyFont="1" applyFill="1" applyBorder="1"/>
    <xf numFmtId="10" fontId="219" fillId="41" borderId="0" xfId="849" applyNumberFormat="1" applyFont="1" applyFill="1" applyBorder="1" applyAlignment="1">
      <alignment vertical="center"/>
    </xf>
    <xf numFmtId="0" fontId="102" fillId="0" borderId="120" xfId="5244" applyFont="1" applyBorder="1" applyAlignment="1">
      <alignment horizontal="left" vertical="center" wrapText="1"/>
    </xf>
    <xf numFmtId="10" fontId="102" fillId="0" borderId="120" xfId="849" applyNumberFormat="1" applyFont="1" applyFill="1" applyBorder="1" applyAlignment="1">
      <alignment horizontal="right" vertical="center" wrapText="1" indent="2"/>
    </xf>
    <xf numFmtId="10" fontId="230" fillId="167" borderId="0" xfId="816" applyNumberFormat="1" applyFont="1" applyFill="1" applyBorder="1" applyAlignment="1">
      <alignment horizontal="center" vertical="center" wrapText="1"/>
    </xf>
    <xf numFmtId="10" fontId="102" fillId="167" borderId="0" xfId="849" applyNumberFormat="1" applyFont="1" applyFill="1" applyBorder="1" applyAlignment="1"/>
    <xf numFmtId="274" fontId="102" fillId="167" borderId="0" xfId="849" applyNumberFormat="1" applyFont="1" applyFill="1" applyBorder="1" applyAlignment="1"/>
    <xf numFmtId="10" fontId="216" fillId="0" borderId="0" xfId="849" applyNumberFormat="1" applyFont="1" applyFill="1" applyBorder="1"/>
    <xf numFmtId="0" fontId="232" fillId="168" borderId="166" xfId="5244" applyFont="1" applyFill="1" applyBorder="1" applyAlignment="1">
      <alignment horizontal="left" vertical="center" wrapText="1"/>
    </xf>
    <xf numFmtId="0" fontId="232" fillId="168" borderId="166" xfId="5244" applyFont="1" applyFill="1" applyBorder="1" applyAlignment="1">
      <alignment horizontal="center" vertical="center" wrapText="1"/>
    </xf>
    <xf numFmtId="173" fontId="226" fillId="41" borderId="0" xfId="43957" applyNumberFormat="1" applyFont="1" applyFill="1" applyBorder="1" applyAlignment="1">
      <alignment vertical="center"/>
    </xf>
    <xf numFmtId="0" fontId="102" fillId="0" borderId="0" xfId="5244" applyFont="1" applyAlignment="1">
      <alignment horizontal="justify" vertical="center" wrapText="1"/>
    </xf>
    <xf numFmtId="171" fontId="102" fillId="167" borderId="0" xfId="816" applyFont="1" applyFill="1" applyBorder="1" applyAlignment="1">
      <alignment horizontal="center" vertical="center" wrapText="1"/>
    </xf>
    <xf numFmtId="10" fontId="102" fillId="167" borderId="0" xfId="5244" applyNumberFormat="1" applyFont="1" applyFill="1"/>
    <xf numFmtId="0" fontId="233" fillId="38" borderId="166" xfId="836" applyFont="1" applyFill="1" applyBorder="1" applyAlignment="1" applyProtection="1">
      <alignment horizontal="center" vertical="center"/>
    </xf>
    <xf numFmtId="43" fontId="233" fillId="38" borderId="91" xfId="43957" applyFont="1" applyFill="1" applyBorder="1" applyAlignment="1" applyProtection="1">
      <alignment horizontal="center" vertical="center"/>
    </xf>
    <xf numFmtId="10" fontId="219" fillId="0" borderId="68" xfId="849" applyNumberFormat="1" applyFont="1" applyFill="1" applyBorder="1" applyAlignment="1">
      <alignment vertical="center"/>
    </xf>
    <xf numFmtId="173" fontId="219" fillId="0" borderId="0" xfId="43957" applyNumberFormat="1" applyFont="1" applyFill="1" applyBorder="1" applyAlignment="1">
      <alignment vertical="center"/>
    </xf>
    <xf numFmtId="10" fontId="219" fillId="0" borderId="0" xfId="849" applyNumberFormat="1" applyFont="1" applyFill="1" applyBorder="1" applyAlignment="1">
      <alignment horizontal="center" vertical="center"/>
    </xf>
    <xf numFmtId="173" fontId="219" fillId="0" borderId="34" xfId="43957" applyNumberFormat="1" applyFont="1" applyFill="1" applyBorder="1" applyAlignment="1">
      <alignment vertical="center"/>
    </xf>
    <xf numFmtId="10" fontId="230" fillId="167" borderId="0" xfId="849" applyNumberFormat="1" applyFont="1" applyFill="1" applyBorder="1" applyAlignment="1">
      <alignment horizontal="center" vertical="top" wrapText="1"/>
    </xf>
    <xf numFmtId="0" fontId="102" fillId="0" borderId="120" xfId="5244" applyFont="1" applyBorder="1" applyAlignment="1">
      <alignment horizontal="justify" vertical="center" wrapText="1"/>
    </xf>
    <xf numFmtId="10" fontId="219" fillId="0" borderId="31" xfId="849" applyNumberFormat="1" applyFont="1" applyFill="1" applyBorder="1" applyAlignment="1">
      <alignment vertical="center"/>
    </xf>
    <xf numFmtId="173" fontId="226" fillId="33" borderId="168" xfId="865" applyNumberFormat="1" applyFont="1" applyFill="1" applyBorder="1" applyAlignment="1" applyProtection="1">
      <alignment horizontal="left" vertical="center"/>
    </xf>
    <xf numFmtId="173" fontId="226" fillId="33" borderId="166" xfId="43957" applyNumberFormat="1" applyFont="1" applyFill="1" applyBorder="1" applyAlignment="1">
      <alignment vertical="center"/>
    </xf>
    <xf numFmtId="173" fontId="219" fillId="0" borderId="166" xfId="43957" applyNumberFormat="1" applyFont="1" applyFill="1" applyBorder="1" applyAlignment="1">
      <alignment vertical="center"/>
    </xf>
    <xf numFmtId="173" fontId="219" fillId="0" borderId="91" xfId="43957" applyNumberFormat="1" applyFont="1" applyFill="1" applyBorder="1" applyAlignment="1">
      <alignment vertical="center"/>
    </xf>
    <xf numFmtId="0" fontId="102" fillId="0" borderId="169" xfId="5244" applyFont="1" applyBorder="1" applyAlignment="1">
      <alignment horizontal="justify" vertical="center" wrapText="1"/>
    </xf>
    <xf numFmtId="10" fontId="102" fillId="0" borderId="169" xfId="849" applyNumberFormat="1" applyFont="1" applyFill="1" applyBorder="1" applyAlignment="1">
      <alignment horizontal="right" vertical="center" wrapText="1" indent="2"/>
    </xf>
    <xf numFmtId="0" fontId="218" fillId="0" borderId="0" xfId="5244" applyFont="1" applyAlignment="1">
      <alignment vertical="center"/>
    </xf>
    <xf numFmtId="0" fontId="221" fillId="0" borderId="0" xfId="801" applyFont="1" applyAlignment="1" applyProtection="1">
      <alignment vertical="center"/>
    </xf>
    <xf numFmtId="0" fontId="221" fillId="0" borderId="0" xfId="801" applyFont="1" applyAlignment="1" applyProtection="1">
      <alignment horizontal="right" vertical="center"/>
    </xf>
    <xf numFmtId="10" fontId="219" fillId="0" borderId="0" xfId="5244" applyNumberFormat="1" applyFont="1" applyAlignment="1">
      <alignment vertical="center"/>
    </xf>
    <xf numFmtId="173" fontId="219" fillId="0" borderId="0" xfId="42543" applyNumberFormat="1" applyFont="1" applyAlignment="1">
      <alignment vertical="center"/>
    </xf>
    <xf numFmtId="173" fontId="219" fillId="0" borderId="120" xfId="42543" applyNumberFormat="1" applyFont="1" applyBorder="1" applyAlignment="1">
      <alignment vertical="center"/>
    </xf>
    <xf numFmtId="0" fontId="229" fillId="0" borderId="0" xfId="43973" applyFont="1" applyAlignment="1">
      <alignment horizontal="center" vertical="center"/>
    </xf>
    <xf numFmtId="0" fontId="229" fillId="0" borderId="0" xfId="43973" applyFont="1" applyAlignment="1">
      <alignment vertical="center"/>
    </xf>
    <xf numFmtId="0" fontId="234" fillId="0" borderId="0" xfId="43973" applyFont="1" applyAlignment="1">
      <alignment vertical="center"/>
    </xf>
    <xf numFmtId="0" fontId="229" fillId="0" borderId="0" xfId="43973" applyFont="1" applyAlignment="1">
      <alignment horizontal="left" vertical="center"/>
    </xf>
    <xf numFmtId="173" fontId="226" fillId="0" borderId="0" xfId="42543" applyNumberFormat="1" applyFont="1" applyFill="1" applyBorder="1" applyAlignment="1" applyProtection="1">
      <alignment horizontal="center" vertical="center"/>
    </xf>
    <xf numFmtId="0" fontId="234" fillId="0" borderId="0" xfId="43973" applyFont="1" applyAlignment="1">
      <alignment horizontal="left" vertical="center"/>
    </xf>
    <xf numFmtId="173" fontId="219" fillId="41" borderId="169" xfId="42543" applyNumberFormat="1" applyFont="1" applyFill="1" applyBorder="1" applyAlignment="1">
      <alignment vertical="center"/>
    </xf>
    <xf numFmtId="173" fontId="219" fillId="0" borderId="169" xfId="42543" applyNumberFormat="1" applyFont="1" applyFill="1" applyBorder="1" applyAlignment="1">
      <alignment vertical="center"/>
    </xf>
    <xf numFmtId="173" fontId="226" fillId="41" borderId="169" xfId="42543" applyNumberFormat="1" applyFont="1" applyFill="1" applyBorder="1" applyAlignment="1">
      <alignment vertical="center"/>
    </xf>
    <xf numFmtId="173" fontId="226" fillId="63" borderId="166" xfId="42543" applyNumberFormat="1" applyFont="1" applyFill="1" applyBorder="1" applyAlignment="1">
      <alignment vertical="center"/>
    </xf>
    <xf numFmtId="3" fontId="226" fillId="63" borderId="166" xfId="5244" applyNumberFormat="1" applyFont="1" applyFill="1" applyBorder="1" applyAlignment="1">
      <alignment vertical="center"/>
    </xf>
    <xf numFmtId="10" fontId="226" fillId="63" borderId="166" xfId="5244" applyNumberFormat="1" applyFont="1" applyFill="1" applyBorder="1" applyAlignment="1">
      <alignment horizontal="center" vertical="center"/>
    </xf>
    <xf numFmtId="3" fontId="226" fillId="63" borderId="166" xfId="5244" applyNumberFormat="1" applyFont="1" applyFill="1" applyBorder="1" applyAlignment="1">
      <alignment horizontal="right" vertical="center"/>
    </xf>
    <xf numFmtId="173" fontId="226" fillId="69" borderId="166" xfId="42543" applyNumberFormat="1" applyFont="1" applyFill="1" applyBorder="1" applyAlignment="1">
      <alignment horizontal="left" vertical="center"/>
    </xf>
    <xf numFmtId="173" fontId="226" fillId="69" borderId="166" xfId="865" applyNumberFormat="1" applyFont="1" applyFill="1" applyBorder="1" applyAlignment="1">
      <alignment vertical="center"/>
    </xf>
    <xf numFmtId="2" fontId="219" fillId="0" borderId="0" xfId="5244" applyNumberFormat="1" applyFont="1" applyAlignment="1">
      <alignment vertical="center"/>
    </xf>
    <xf numFmtId="173" fontId="219" fillId="0" borderId="166" xfId="42543" applyNumberFormat="1" applyFont="1" applyBorder="1" applyAlignment="1">
      <alignment vertical="center"/>
    </xf>
    <xf numFmtId="173" fontId="219" fillId="0" borderId="166" xfId="865" applyNumberFormat="1" applyFont="1" applyBorder="1" applyAlignment="1">
      <alignment vertical="center"/>
    </xf>
    <xf numFmtId="166" fontId="219" fillId="0" borderId="0" xfId="42543" applyNumberFormat="1" applyFont="1" applyAlignment="1">
      <alignment vertical="center"/>
    </xf>
    <xf numFmtId="171" fontId="233" fillId="0" borderId="0" xfId="5244" applyNumberFormat="1" applyFont="1" applyAlignment="1" applyProtection="1">
      <alignment vertical="center"/>
      <protection hidden="1"/>
    </xf>
    <xf numFmtId="0" fontId="219" fillId="41" borderId="0" xfId="816" applyNumberFormat="1" applyFont="1" applyFill="1" applyBorder="1" applyAlignment="1" applyProtection="1">
      <alignment horizontal="center" vertical="center"/>
    </xf>
    <xf numFmtId="171" fontId="219" fillId="0" borderId="0" xfId="816" applyFont="1" applyFill="1" applyBorder="1" applyAlignment="1" applyProtection="1">
      <alignment vertical="center"/>
    </xf>
    <xf numFmtId="173" fontId="219" fillId="0" borderId="0" xfId="42543" applyNumberFormat="1" applyFont="1" applyFill="1" applyBorder="1" applyAlignment="1">
      <alignment vertical="center"/>
    </xf>
    <xf numFmtId="173" fontId="219" fillId="0" borderId="0" xfId="865" applyNumberFormat="1" applyFont="1" applyFill="1" applyBorder="1" applyAlignment="1">
      <alignment vertical="center"/>
    </xf>
    <xf numFmtId="173" fontId="219" fillId="0" borderId="0" xfId="42543" applyNumberFormat="1" applyFont="1" applyFill="1" applyAlignment="1">
      <alignment vertical="center"/>
    </xf>
    <xf numFmtId="10" fontId="219" fillId="0" borderId="0" xfId="849" applyNumberFormat="1" applyFont="1" applyFill="1" applyAlignment="1">
      <alignment vertical="center"/>
    </xf>
    <xf numFmtId="173" fontId="226" fillId="169" borderId="166" xfId="42543" applyNumberFormat="1" applyFont="1" applyFill="1" applyBorder="1" applyAlignment="1">
      <alignment vertical="center"/>
    </xf>
    <xf numFmtId="173" fontId="226" fillId="169" borderId="166" xfId="865" applyNumberFormat="1" applyFont="1" applyFill="1" applyBorder="1" applyAlignment="1">
      <alignment vertical="center"/>
    </xf>
    <xf numFmtId="217" fontId="219" fillId="0" borderId="0" xfId="816" applyNumberFormat="1" applyFont="1" applyFill="1" applyBorder="1" applyAlignment="1" applyProtection="1">
      <alignment vertical="center"/>
    </xf>
    <xf numFmtId="0" fontId="233" fillId="0" borderId="0" xfId="5244" applyFont="1" applyAlignment="1" applyProtection="1">
      <alignment horizontal="center" vertical="center"/>
      <protection hidden="1"/>
    </xf>
    <xf numFmtId="173" fontId="219" fillId="41" borderId="0" xfId="42543" applyNumberFormat="1" applyFont="1" applyFill="1" applyBorder="1" applyAlignment="1">
      <alignment vertical="center"/>
    </xf>
    <xf numFmtId="173" fontId="226" fillId="69" borderId="166" xfId="42543" applyNumberFormat="1" applyFont="1" applyFill="1" applyBorder="1" applyAlignment="1">
      <alignment vertical="center"/>
    </xf>
    <xf numFmtId="170" fontId="219" fillId="41" borderId="0" xfId="5244" applyNumberFormat="1" applyFont="1" applyFill="1" applyAlignment="1">
      <alignment vertical="center"/>
    </xf>
    <xf numFmtId="173" fontId="219" fillId="41" borderId="0" xfId="865" applyNumberFormat="1" applyFont="1" applyFill="1" applyBorder="1" applyAlignment="1">
      <alignment horizontal="right" vertical="center" indent="1"/>
    </xf>
    <xf numFmtId="0" fontId="229" fillId="41" borderId="166" xfId="5244" applyFont="1" applyFill="1" applyBorder="1" applyAlignment="1">
      <alignment horizontal="left" vertical="center"/>
    </xf>
    <xf numFmtId="9" fontId="229" fillId="41" borderId="166" xfId="849" applyFont="1" applyFill="1" applyBorder="1" applyAlignment="1">
      <alignment horizontal="center" vertical="center"/>
    </xf>
    <xf numFmtId="173" fontId="219" fillId="41" borderId="166" xfId="865" applyNumberFormat="1" applyFont="1" applyFill="1" applyBorder="1" applyAlignment="1">
      <alignment vertical="center"/>
    </xf>
    <xf numFmtId="0" fontId="229" fillId="41" borderId="0" xfId="5244" applyFont="1" applyFill="1" applyAlignment="1">
      <alignment horizontal="left" vertical="center"/>
    </xf>
    <xf numFmtId="9" fontId="229" fillId="41" borderId="0" xfId="849" applyFont="1" applyFill="1" applyBorder="1" applyAlignment="1">
      <alignment horizontal="center" vertical="center"/>
    </xf>
    <xf numFmtId="0" fontId="229" fillId="41" borderId="120" xfId="5244" applyFont="1" applyFill="1" applyBorder="1" applyAlignment="1">
      <alignment horizontal="left" vertical="center"/>
    </xf>
    <xf numFmtId="9" fontId="229" fillId="41" borderId="120" xfId="849" applyFont="1" applyFill="1" applyBorder="1" applyAlignment="1">
      <alignment horizontal="center" vertical="center"/>
    </xf>
    <xf numFmtId="0" fontId="229" fillId="41" borderId="0" xfId="5244" applyFont="1" applyFill="1" applyAlignment="1">
      <alignment horizontal="left" vertical="center" wrapText="1"/>
    </xf>
    <xf numFmtId="0" fontId="229" fillId="41" borderId="120" xfId="5244" applyFont="1" applyFill="1" applyBorder="1" applyAlignment="1">
      <alignment horizontal="left" vertical="center" wrapText="1"/>
    </xf>
    <xf numFmtId="43" fontId="226" fillId="65" borderId="166" xfId="43957" applyFont="1" applyFill="1" applyBorder="1" applyAlignment="1">
      <alignment horizontal="right" vertical="center"/>
    </xf>
    <xf numFmtId="9" fontId="219" fillId="41" borderId="0" xfId="5244" applyNumberFormat="1" applyFont="1" applyFill="1" applyAlignment="1">
      <alignment vertical="center"/>
    </xf>
    <xf numFmtId="0" fontId="225" fillId="41" borderId="137" xfId="5244" applyFont="1" applyFill="1" applyBorder="1" applyAlignment="1">
      <alignment vertical="center"/>
    </xf>
    <xf numFmtId="173" fontId="219" fillId="41" borderId="0" xfId="42543" applyNumberFormat="1" applyFont="1" applyFill="1" applyBorder="1" applyAlignment="1">
      <alignment horizontal="left" vertical="center"/>
    </xf>
    <xf numFmtId="173" fontId="219" fillId="41" borderId="0" xfId="42543" applyNumberFormat="1" applyFont="1" applyFill="1" applyBorder="1" applyAlignment="1">
      <alignment horizontal="center" vertical="center"/>
    </xf>
    <xf numFmtId="173" fontId="219" fillId="0" borderId="0" xfId="42543" applyNumberFormat="1" applyFont="1" applyBorder="1" applyAlignment="1">
      <alignment horizontal="center" vertical="center"/>
    </xf>
    <xf numFmtId="171" fontId="225" fillId="105" borderId="166" xfId="903" applyFont="1" applyFill="1" applyBorder="1" applyAlignment="1">
      <alignment horizontal="center" wrapText="1"/>
    </xf>
    <xf numFmtId="173" fontId="226" fillId="118" borderId="166" xfId="865" applyNumberFormat="1" applyFont="1" applyFill="1" applyBorder="1" applyAlignment="1">
      <alignment horizontal="right" vertical="center"/>
    </xf>
    <xf numFmtId="256" fontId="226" fillId="113" borderId="166" xfId="849" applyNumberFormat="1" applyFont="1" applyFill="1" applyBorder="1" applyAlignment="1">
      <alignment horizontal="right" vertical="center" indent="1"/>
    </xf>
    <xf numFmtId="170" fontId="219" fillId="41" borderId="0" xfId="903" applyNumberFormat="1" applyFont="1" applyFill="1" applyAlignment="1">
      <alignment horizontal="left" vertical="center"/>
    </xf>
    <xf numFmtId="256" fontId="219" fillId="41" borderId="0" xfId="849" applyNumberFormat="1" applyFont="1" applyFill="1" applyAlignment="1">
      <alignment horizontal="right" vertical="center" indent="1"/>
    </xf>
    <xf numFmtId="170" fontId="219" fillId="0" borderId="0" xfId="5244" applyNumberFormat="1" applyFont="1" applyAlignment="1">
      <alignment horizontal="center" vertical="center"/>
    </xf>
    <xf numFmtId="256" fontId="219" fillId="0" borderId="0" xfId="5244" applyNumberFormat="1" applyFont="1" applyAlignment="1">
      <alignment vertical="center"/>
    </xf>
    <xf numFmtId="170" fontId="219" fillId="0" borderId="0" xfId="865" applyFont="1" applyAlignment="1">
      <alignment vertical="center"/>
    </xf>
    <xf numFmtId="173" fontId="225" fillId="116" borderId="166" xfId="865" applyNumberFormat="1" applyFont="1" applyFill="1" applyBorder="1" applyAlignment="1">
      <alignment horizontal="right" vertical="center"/>
    </xf>
    <xf numFmtId="170" fontId="226" fillId="115" borderId="166" xfId="42537" applyNumberFormat="1" applyFont="1" applyFill="1" applyBorder="1" applyAlignment="1">
      <alignment horizontal="left" vertical="center"/>
    </xf>
    <xf numFmtId="170" fontId="226" fillId="114" borderId="166" xfId="42537" applyNumberFormat="1" applyFont="1" applyFill="1" applyBorder="1" applyAlignment="1">
      <alignment horizontal="left" vertical="center"/>
    </xf>
    <xf numFmtId="173" fontId="226" fillId="114" borderId="166" xfId="42537" applyNumberFormat="1" applyFont="1" applyFill="1" applyBorder="1" applyAlignment="1">
      <alignment horizontal="left" vertical="center"/>
    </xf>
    <xf numFmtId="49" fontId="219" fillId="0" borderId="0" xfId="5244" applyNumberFormat="1" applyFont="1" applyAlignment="1">
      <alignment vertical="center"/>
    </xf>
    <xf numFmtId="10" fontId="219" fillId="41" borderId="0" xfId="903" applyNumberFormat="1" applyFont="1" applyFill="1" applyAlignment="1">
      <alignment horizontal="right" vertical="center" indent="1"/>
    </xf>
    <xf numFmtId="10" fontId="219" fillId="0" borderId="0" xfId="903" applyNumberFormat="1" applyFont="1" applyFill="1" applyAlignment="1">
      <alignment horizontal="right" vertical="center" indent="1"/>
    </xf>
    <xf numFmtId="0" fontId="219" fillId="42" borderId="135" xfId="5244" applyFont="1" applyFill="1" applyBorder="1" applyAlignment="1">
      <alignment vertical="center"/>
    </xf>
    <xf numFmtId="173" fontId="219" fillId="42" borderId="135" xfId="42543" applyNumberFormat="1" applyFont="1" applyFill="1" applyBorder="1" applyAlignment="1">
      <alignment vertical="center"/>
    </xf>
    <xf numFmtId="43" fontId="225" fillId="116" borderId="166" xfId="42537" applyNumberFormat="1" applyFont="1" applyFill="1" applyBorder="1" applyAlignment="1">
      <alignment horizontal="left" vertical="center"/>
    </xf>
    <xf numFmtId="43" fontId="225" fillId="116" borderId="166" xfId="42537" applyNumberFormat="1" applyFont="1" applyFill="1" applyBorder="1" applyAlignment="1">
      <alignment horizontal="center" vertical="center"/>
    </xf>
    <xf numFmtId="173" fontId="219" fillId="0" borderId="0" xfId="865" applyNumberFormat="1" applyFont="1" applyAlignment="1">
      <alignment horizontal="center" vertical="center"/>
    </xf>
    <xf numFmtId="10" fontId="226" fillId="118" borderId="166" xfId="849" applyNumberFormat="1" applyFont="1" applyFill="1" applyBorder="1" applyAlignment="1">
      <alignment horizontal="center" vertical="center"/>
    </xf>
    <xf numFmtId="17" fontId="225" fillId="116" borderId="166" xfId="42537" applyNumberFormat="1" applyFont="1" applyFill="1" applyBorder="1" applyAlignment="1">
      <alignment horizontal="center" vertical="center"/>
    </xf>
    <xf numFmtId="17" fontId="225" fillId="0" borderId="0" xfId="42537" applyNumberFormat="1" applyFont="1" applyAlignment="1">
      <alignment horizontal="center" vertical="center"/>
    </xf>
    <xf numFmtId="17" fontId="225" fillId="0" borderId="166" xfId="42537" applyNumberFormat="1" applyFont="1" applyBorder="1" applyAlignment="1">
      <alignment horizontal="center" vertical="center"/>
    </xf>
    <xf numFmtId="173" fontId="219" fillId="0" borderId="0" xfId="865" applyNumberFormat="1" applyFont="1" applyFill="1" applyBorder="1" applyAlignment="1">
      <alignment horizontal="center" vertical="center"/>
    </xf>
    <xf numFmtId="173" fontId="226" fillId="118" borderId="166" xfId="865" applyNumberFormat="1" applyFont="1" applyFill="1" applyBorder="1" applyAlignment="1">
      <alignment horizontal="center" vertical="center"/>
    </xf>
    <xf numFmtId="173" fontId="226" fillId="0" borderId="0" xfId="865" applyNumberFormat="1" applyFont="1" applyFill="1" applyBorder="1" applyAlignment="1">
      <alignment horizontal="center" vertical="center"/>
    </xf>
    <xf numFmtId="0" fontId="229" fillId="0" borderId="0" xfId="43974" applyFont="1" applyAlignment="1">
      <alignment vertical="center"/>
    </xf>
    <xf numFmtId="0" fontId="235" fillId="0" borderId="120" xfId="833" applyFont="1" applyBorder="1" applyAlignment="1">
      <alignment horizontal="left" vertical="center"/>
    </xf>
    <xf numFmtId="0" fontId="223" fillId="0" borderId="120" xfId="833" applyFont="1" applyBorder="1" applyAlignment="1">
      <alignment horizontal="left" vertical="center"/>
    </xf>
    <xf numFmtId="0" fontId="223" fillId="0" borderId="120" xfId="833" applyFont="1" applyBorder="1" applyAlignment="1">
      <alignment vertical="center"/>
    </xf>
    <xf numFmtId="0" fontId="229" fillId="0" borderId="120" xfId="43974" applyFont="1" applyBorder="1" applyAlignment="1">
      <alignment vertical="center"/>
    </xf>
    <xf numFmtId="0" fontId="236" fillId="0" borderId="0" xfId="5244" applyFont="1" applyAlignment="1">
      <alignment vertical="center"/>
    </xf>
    <xf numFmtId="1" fontId="219" fillId="0" borderId="169" xfId="5244" applyNumberFormat="1" applyFont="1" applyBorder="1" applyAlignment="1">
      <alignment vertical="center"/>
    </xf>
    <xf numFmtId="173" fontId="219" fillId="42" borderId="169" xfId="865" applyNumberFormat="1" applyFont="1" applyFill="1" applyBorder="1" applyAlignment="1">
      <alignment vertical="center"/>
    </xf>
    <xf numFmtId="1" fontId="219" fillId="0" borderId="120" xfId="5244" applyNumberFormat="1" applyFont="1" applyBorder="1" applyAlignment="1">
      <alignment vertical="center"/>
    </xf>
    <xf numFmtId="173" fontId="219" fillId="42" borderId="120" xfId="865" applyNumberFormat="1" applyFont="1" applyFill="1" applyBorder="1" applyAlignment="1">
      <alignment vertical="center"/>
    </xf>
    <xf numFmtId="254" fontId="229" fillId="0" borderId="0" xfId="849" applyNumberFormat="1" applyFont="1" applyFill="1" applyAlignment="1">
      <alignment vertical="center"/>
    </xf>
    <xf numFmtId="254" fontId="229" fillId="0" borderId="0" xfId="849" applyNumberFormat="1" applyFont="1" applyAlignment="1">
      <alignment vertical="center"/>
    </xf>
    <xf numFmtId="0" fontId="225" fillId="44" borderId="167" xfId="908" applyFont="1" applyFill="1" applyBorder="1" applyAlignment="1">
      <alignment horizontal="left" vertical="center"/>
    </xf>
    <xf numFmtId="1" fontId="226" fillId="0" borderId="167" xfId="43974" applyNumberFormat="1" applyFont="1" applyBorder="1" applyAlignment="1">
      <alignment horizontal="center" vertical="center"/>
    </xf>
    <xf numFmtId="0" fontId="219" fillId="0" borderId="0" xfId="43974" applyFont="1" applyAlignment="1">
      <alignment vertical="center"/>
    </xf>
    <xf numFmtId="0" fontId="237" fillId="0" borderId="0" xfId="5244" applyFont="1"/>
    <xf numFmtId="1" fontId="225" fillId="105" borderId="169" xfId="5244" applyNumberFormat="1" applyFont="1" applyFill="1" applyBorder="1" applyAlignment="1">
      <alignment vertical="center"/>
    </xf>
    <xf numFmtId="1" fontId="225" fillId="105" borderId="169" xfId="5244" applyNumberFormat="1" applyFont="1" applyFill="1" applyBorder="1" applyAlignment="1">
      <alignment horizontal="center" vertical="center"/>
    </xf>
    <xf numFmtId="1" fontId="225" fillId="105" borderId="120" xfId="5244" applyNumberFormat="1" applyFont="1" applyFill="1" applyBorder="1" applyAlignment="1">
      <alignment vertical="center"/>
    </xf>
    <xf numFmtId="1" fontId="225" fillId="105" borderId="120" xfId="5244" applyNumberFormat="1" applyFont="1" applyFill="1" applyBorder="1" applyAlignment="1">
      <alignment horizontal="center" vertical="center"/>
    </xf>
    <xf numFmtId="0" fontId="219" fillId="0" borderId="169" xfId="43974" applyFont="1" applyBorder="1" applyAlignment="1">
      <alignment vertical="center"/>
    </xf>
    <xf numFmtId="173" fontId="219" fillId="0" borderId="169" xfId="865" applyNumberFormat="1" applyFont="1" applyFill="1" applyBorder="1" applyAlignment="1">
      <alignment vertical="center"/>
    </xf>
    <xf numFmtId="10" fontId="219" fillId="0" borderId="169" xfId="43975" applyNumberFormat="1" applyFont="1" applyFill="1" applyBorder="1" applyAlignment="1">
      <alignment horizontal="right" vertical="center" indent="2"/>
    </xf>
    <xf numFmtId="254" fontId="219" fillId="0" borderId="169" xfId="849" applyNumberFormat="1" applyFont="1" applyFill="1" applyBorder="1" applyAlignment="1">
      <alignment horizontal="right" vertical="center" indent="2"/>
    </xf>
    <xf numFmtId="1" fontId="219" fillId="0" borderId="0" xfId="5244" applyNumberFormat="1" applyFont="1" applyAlignment="1">
      <alignment vertical="center"/>
    </xf>
    <xf numFmtId="10" fontId="229" fillId="42" borderId="0" xfId="849" applyNumberFormat="1" applyFont="1" applyFill="1" applyBorder="1" applyAlignment="1">
      <alignment horizontal="right" vertical="center"/>
    </xf>
    <xf numFmtId="10" fontId="229" fillId="42" borderId="0" xfId="43975" applyNumberFormat="1" applyFont="1" applyFill="1" applyBorder="1" applyAlignment="1">
      <alignment horizontal="right" vertical="center"/>
    </xf>
    <xf numFmtId="10" fontId="219" fillId="0" borderId="0" xfId="43975" applyNumberFormat="1" applyFont="1" applyFill="1" applyBorder="1" applyAlignment="1">
      <alignment horizontal="right" vertical="center" indent="2"/>
    </xf>
    <xf numFmtId="254" fontId="219" fillId="0" borderId="0" xfId="849" applyNumberFormat="1" applyFont="1" applyFill="1" applyBorder="1" applyAlignment="1">
      <alignment horizontal="right" vertical="center" indent="2"/>
    </xf>
    <xf numFmtId="273" fontId="219" fillId="42" borderId="0" xfId="43976" applyNumberFormat="1" applyFont="1" applyFill="1" applyAlignment="1">
      <alignment vertical="center"/>
    </xf>
    <xf numFmtId="0" fontId="226" fillId="0" borderId="166" xfId="43974" applyFont="1" applyBorder="1" applyAlignment="1">
      <alignment vertical="center"/>
    </xf>
    <xf numFmtId="173" fontId="234" fillId="0" borderId="166" xfId="865" applyNumberFormat="1" applyFont="1" applyBorder="1" applyAlignment="1">
      <alignment vertical="center"/>
    </xf>
    <xf numFmtId="173" fontId="226" fillId="0" borderId="166" xfId="865" applyNumberFormat="1" applyFont="1" applyFill="1" applyBorder="1" applyAlignment="1">
      <alignment horizontal="right" vertical="center" indent="2"/>
    </xf>
    <xf numFmtId="0" fontId="219" fillId="0" borderId="120" xfId="43974" applyFont="1" applyBorder="1" applyAlignment="1">
      <alignment vertical="center"/>
    </xf>
    <xf numFmtId="173" fontId="229" fillId="0" borderId="120" xfId="865" applyNumberFormat="1" applyFont="1" applyBorder="1" applyAlignment="1">
      <alignment vertical="center"/>
    </xf>
    <xf numFmtId="173" fontId="219" fillId="0" borderId="120" xfId="865" applyNumberFormat="1" applyFont="1" applyFill="1" applyBorder="1" applyAlignment="1">
      <alignment vertical="center"/>
    </xf>
    <xf numFmtId="10" fontId="219" fillId="0" borderId="120" xfId="849" applyNumberFormat="1" applyFont="1" applyFill="1" applyBorder="1" applyAlignment="1">
      <alignment horizontal="right" vertical="center" indent="2"/>
    </xf>
    <xf numFmtId="273" fontId="219" fillId="42" borderId="120" xfId="43976" applyNumberFormat="1" applyFont="1" applyFill="1" applyBorder="1" applyAlignment="1">
      <alignment vertical="center"/>
    </xf>
    <xf numFmtId="10" fontId="238" fillId="0" borderId="0" xfId="43975" applyNumberFormat="1" applyFont="1" applyAlignment="1">
      <alignment vertical="center"/>
    </xf>
    <xf numFmtId="0" fontId="222" fillId="0" borderId="120" xfId="5244" applyFont="1" applyBorder="1" applyAlignment="1">
      <alignment vertical="center"/>
    </xf>
    <xf numFmtId="0" fontId="233" fillId="38" borderId="0" xfId="42537" applyFont="1" applyFill="1" applyAlignment="1">
      <alignment horizontal="center" vertical="center" wrapText="1"/>
    </xf>
    <xf numFmtId="0" fontId="225" fillId="38" borderId="0" xfId="42537" applyFont="1" applyFill="1" applyAlignment="1">
      <alignment horizontal="center" vertical="center" wrapText="1"/>
    </xf>
    <xf numFmtId="0" fontId="233" fillId="38" borderId="120" xfId="42537" applyFont="1" applyFill="1" applyBorder="1" applyAlignment="1">
      <alignment horizontal="center" vertical="center" wrapText="1"/>
    </xf>
    <xf numFmtId="0" fontId="225" fillId="38" borderId="120" xfId="42537" applyFont="1" applyFill="1" applyBorder="1" applyAlignment="1">
      <alignment horizontal="center" vertical="center" wrapText="1"/>
    </xf>
    <xf numFmtId="0" fontId="239" fillId="0" borderId="0" xfId="5244" applyFont="1" applyAlignment="1">
      <alignment vertical="center"/>
    </xf>
    <xf numFmtId="273" fontId="229" fillId="52" borderId="166" xfId="43975" applyNumberFormat="1" applyFont="1" applyFill="1" applyBorder="1" applyAlignment="1">
      <alignment vertical="center"/>
    </xf>
    <xf numFmtId="273" fontId="219" fillId="52" borderId="166" xfId="43975" applyNumberFormat="1" applyFont="1" applyFill="1" applyBorder="1" applyAlignment="1">
      <alignment vertical="center"/>
    </xf>
    <xf numFmtId="0" fontId="229" fillId="0" borderId="169" xfId="43974" applyFont="1" applyBorder="1" applyAlignment="1">
      <alignment vertical="center"/>
    </xf>
    <xf numFmtId="10" fontId="219" fillId="0" borderId="0" xfId="43975" applyNumberFormat="1" applyFont="1" applyFill="1" applyAlignment="1">
      <alignment horizontal="right" vertical="center"/>
    </xf>
    <xf numFmtId="273" fontId="219" fillId="0" borderId="169" xfId="43975" applyNumberFormat="1" applyFont="1" applyFill="1" applyBorder="1" applyAlignment="1">
      <alignment vertical="center"/>
    </xf>
    <xf numFmtId="10" fontId="219" fillId="0" borderId="0" xfId="43975" applyNumberFormat="1" applyFont="1" applyFill="1" applyBorder="1" applyAlignment="1">
      <alignment vertical="center"/>
    </xf>
    <xf numFmtId="10" fontId="219" fillId="0" borderId="0" xfId="43975" applyNumberFormat="1" applyFont="1" applyFill="1" applyBorder="1" applyAlignment="1">
      <alignment horizontal="right" vertical="center"/>
    </xf>
    <xf numFmtId="273" fontId="219" fillId="0" borderId="120" xfId="43975" applyNumberFormat="1" applyFont="1" applyFill="1" applyBorder="1" applyAlignment="1">
      <alignment vertical="center"/>
    </xf>
    <xf numFmtId="273" fontId="219" fillId="0" borderId="166" xfId="43975" applyNumberFormat="1" applyFont="1" applyFill="1" applyBorder="1" applyAlignment="1">
      <alignment vertical="center"/>
    </xf>
    <xf numFmtId="273" fontId="219" fillId="0" borderId="166" xfId="43977" applyNumberFormat="1" applyFont="1" applyFill="1" applyBorder="1" applyAlignment="1">
      <alignment vertical="center"/>
    </xf>
    <xf numFmtId="273" fontId="219" fillId="0" borderId="166" xfId="43978" applyNumberFormat="1" applyFont="1" applyFill="1" applyBorder="1" applyAlignment="1">
      <alignment vertical="center"/>
    </xf>
    <xf numFmtId="10" fontId="219" fillId="0" borderId="166" xfId="43975" applyNumberFormat="1" applyFont="1" applyFill="1" applyBorder="1" applyAlignment="1">
      <alignment vertical="center"/>
    </xf>
    <xf numFmtId="0" fontId="229" fillId="52" borderId="166" xfId="43974" applyFont="1" applyFill="1" applyBorder="1" applyAlignment="1">
      <alignment vertical="center"/>
    </xf>
    <xf numFmtId="0" fontId="229" fillId="0" borderId="166" xfId="43974" applyFont="1" applyBorder="1" applyAlignment="1">
      <alignment vertical="center"/>
    </xf>
    <xf numFmtId="0" fontId="229" fillId="50" borderId="166" xfId="43974" applyFont="1" applyFill="1" applyBorder="1" applyAlignment="1">
      <alignment vertical="center"/>
    </xf>
    <xf numFmtId="254" fontId="219" fillId="50" borderId="166" xfId="43975" applyNumberFormat="1" applyFont="1" applyFill="1" applyBorder="1" applyAlignment="1">
      <alignment horizontal="right" vertical="center"/>
    </xf>
    <xf numFmtId="10" fontId="219" fillId="50" borderId="166" xfId="43975" applyNumberFormat="1" applyFont="1" applyFill="1" applyBorder="1" applyAlignment="1">
      <alignment horizontal="right" vertical="center"/>
    </xf>
    <xf numFmtId="0" fontId="229" fillId="0" borderId="0" xfId="43974" applyFont="1" applyAlignment="1">
      <alignment horizontal="left" vertical="center"/>
    </xf>
    <xf numFmtId="0" fontId="229" fillId="50" borderId="166" xfId="43974" applyFont="1" applyFill="1" applyBorder="1" applyAlignment="1">
      <alignment horizontal="left" vertical="center"/>
    </xf>
    <xf numFmtId="254" fontId="219" fillId="0" borderId="0" xfId="43975" applyNumberFormat="1" applyFont="1" applyFill="1" applyBorder="1" applyAlignment="1">
      <alignment horizontal="right" vertical="center"/>
    </xf>
    <xf numFmtId="0" fontId="229" fillId="0" borderId="120" xfId="43974" applyFont="1" applyBorder="1" applyAlignment="1">
      <alignment horizontal="left" vertical="center"/>
    </xf>
    <xf numFmtId="254" fontId="219" fillId="0" borderId="120" xfId="43975" applyNumberFormat="1" applyFont="1" applyFill="1" applyBorder="1" applyAlignment="1">
      <alignment horizontal="right" vertical="center"/>
    </xf>
    <xf numFmtId="0" fontId="229" fillId="170" borderId="166" xfId="43974" applyFont="1" applyFill="1" applyBorder="1" applyAlignment="1">
      <alignment horizontal="left" vertical="center"/>
    </xf>
    <xf numFmtId="273" fontId="219" fillId="170" borderId="166" xfId="43978" applyNumberFormat="1" applyFont="1" applyFill="1" applyBorder="1" applyAlignment="1">
      <alignment vertical="center"/>
    </xf>
    <xf numFmtId="0" fontId="229" fillId="0" borderId="169" xfId="43974" applyFont="1" applyBorder="1" applyAlignment="1">
      <alignment horizontal="left" vertical="center"/>
    </xf>
    <xf numFmtId="273" fontId="219" fillId="0" borderId="169" xfId="43977" applyNumberFormat="1" applyFont="1" applyFill="1" applyBorder="1" applyAlignment="1">
      <alignment vertical="center"/>
    </xf>
    <xf numFmtId="273" fontId="219" fillId="0" borderId="120" xfId="43977" applyNumberFormat="1" applyFont="1" applyFill="1" applyBorder="1" applyAlignment="1">
      <alignment vertical="center"/>
    </xf>
    <xf numFmtId="0" fontId="229" fillId="63" borderId="166" xfId="43974" applyFont="1" applyFill="1" applyBorder="1" applyAlignment="1">
      <alignment vertical="center"/>
    </xf>
    <xf numFmtId="273" fontId="219" fillId="63" borderId="166" xfId="43978" applyNumberFormat="1" applyFont="1" applyFill="1" applyBorder="1" applyAlignment="1">
      <alignment horizontal="center" vertical="center"/>
    </xf>
    <xf numFmtId="273" fontId="219" fillId="63" borderId="166" xfId="43978" applyNumberFormat="1" applyFont="1" applyFill="1" applyBorder="1" applyAlignment="1">
      <alignment vertical="center"/>
    </xf>
    <xf numFmtId="254" fontId="219" fillId="0" borderId="0" xfId="43975" applyNumberFormat="1" applyFont="1" applyFill="1" applyBorder="1" applyAlignment="1">
      <alignment horizontal="right" vertical="center" indent="2"/>
    </xf>
    <xf numFmtId="273" fontId="219" fillId="63" borderId="166" xfId="43974" applyNumberFormat="1" applyFont="1" applyFill="1" applyBorder="1" applyAlignment="1">
      <alignment vertical="center"/>
    </xf>
    <xf numFmtId="273" fontId="219" fillId="0" borderId="166" xfId="43974" applyNumberFormat="1" applyFont="1" applyBorder="1" applyAlignment="1">
      <alignment vertical="center"/>
    </xf>
    <xf numFmtId="254" fontId="219" fillId="0" borderId="0" xfId="43975" applyNumberFormat="1" applyFont="1" applyFill="1" applyBorder="1" applyAlignment="1">
      <alignment horizontal="left" vertical="center"/>
    </xf>
    <xf numFmtId="280" fontId="219" fillId="0" borderId="0" xfId="43974" applyNumberFormat="1" applyFont="1" applyAlignment="1">
      <alignment horizontal="right" vertical="center"/>
    </xf>
    <xf numFmtId="254" fontId="219" fillId="0" borderId="166" xfId="43975" applyNumberFormat="1" applyFont="1" applyFill="1" applyBorder="1" applyAlignment="1">
      <alignment horizontal="left" vertical="center"/>
    </xf>
    <xf numFmtId="254" fontId="219" fillId="0" borderId="166" xfId="43975" applyNumberFormat="1" applyFont="1" applyFill="1" applyBorder="1" applyAlignment="1">
      <alignment horizontal="right" vertical="center" indent="2"/>
    </xf>
    <xf numFmtId="280" fontId="219" fillId="0" borderId="120" xfId="43974" applyNumberFormat="1" applyFont="1" applyBorder="1" applyAlignment="1">
      <alignment horizontal="right" vertical="center"/>
    </xf>
    <xf numFmtId="0" fontId="240" fillId="0" borderId="120" xfId="5244" applyFont="1" applyBorder="1" applyAlignment="1">
      <alignment vertical="center"/>
    </xf>
    <xf numFmtId="0" fontId="241" fillId="41" borderId="0" xfId="43974" applyFont="1" applyFill="1" applyAlignment="1">
      <alignment vertical="center"/>
    </xf>
    <xf numFmtId="0" fontId="229" fillId="41" borderId="0" xfId="43974" applyFont="1" applyFill="1" applyAlignment="1">
      <alignment vertical="center"/>
    </xf>
    <xf numFmtId="0" fontId="233" fillId="38" borderId="0" xfId="42537" applyFont="1" applyFill="1" applyAlignment="1">
      <alignment horizontal="left" vertical="center" wrapText="1"/>
    </xf>
    <xf numFmtId="0" fontId="233" fillId="38" borderId="120" xfId="42537" applyFont="1" applyFill="1" applyBorder="1" applyAlignment="1">
      <alignment horizontal="left" vertical="center" wrapText="1"/>
    </xf>
    <xf numFmtId="0" fontId="219" fillId="153" borderId="166" xfId="43974" applyFont="1" applyFill="1" applyBorder="1" applyAlignment="1">
      <alignment vertical="center"/>
    </xf>
    <xf numFmtId="273" fontId="219" fillId="153" borderId="166" xfId="43975" applyNumberFormat="1" applyFont="1" applyFill="1" applyBorder="1" applyAlignment="1">
      <alignment vertical="center"/>
    </xf>
    <xf numFmtId="0" fontId="229" fillId="41" borderId="169" xfId="43974" applyFont="1" applyFill="1" applyBorder="1" applyAlignment="1">
      <alignment horizontal="left" vertical="center"/>
    </xf>
    <xf numFmtId="10" fontId="229" fillId="41" borderId="0" xfId="43974" applyNumberFormat="1" applyFont="1" applyFill="1" applyAlignment="1">
      <alignment horizontal="right" vertical="center" indent="1"/>
    </xf>
    <xf numFmtId="10" fontId="219" fillId="41" borderId="169" xfId="43975" applyNumberFormat="1" applyFont="1" applyFill="1" applyBorder="1" applyAlignment="1">
      <alignment horizontal="right" vertical="center" indent="1"/>
    </xf>
    <xf numFmtId="283" fontId="229" fillId="0" borderId="120" xfId="866" applyNumberFormat="1" applyFont="1" applyFill="1" applyBorder="1" applyAlignment="1">
      <alignment horizontal="right" vertical="center" indent="1"/>
    </xf>
    <xf numFmtId="283" fontId="229" fillId="0" borderId="120" xfId="866" applyNumberFormat="1" applyFont="1" applyFill="1" applyBorder="1" applyAlignment="1">
      <alignment horizontal="center" vertical="center"/>
    </xf>
    <xf numFmtId="283" fontId="229" fillId="0" borderId="120" xfId="866" applyNumberFormat="1" applyFont="1" applyFill="1" applyBorder="1" applyAlignment="1">
      <alignment horizontal="right" vertical="center" indent="2"/>
    </xf>
    <xf numFmtId="43" fontId="219" fillId="0" borderId="0" xfId="43974" applyNumberFormat="1" applyFont="1" applyAlignment="1">
      <alignment vertical="center"/>
    </xf>
    <xf numFmtId="170" fontId="219" fillId="0" borderId="0" xfId="865" applyFont="1" applyFill="1" applyAlignment="1">
      <alignment horizontal="center" vertical="center"/>
    </xf>
    <xf numFmtId="0" fontId="229" fillId="41" borderId="0" xfId="43974" applyFont="1" applyFill="1" applyAlignment="1">
      <alignment horizontal="left" vertical="center"/>
    </xf>
    <xf numFmtId="10" fontId="229" fillId="41" borderId="0" xfId="43975" applyNumberFormat="1" applyFont="1" applyFill="1" applyBorder="1" applyAlignment="1">
      <alignment horizontal="right" vertical="center" indent="1"/>
    </xf>
    <xf numFmtId="0" fontId="229" fillId="41" borderId="120" xfId="43974" applyFont="1" applyFill="1" applyBorder="1" applyAlignment="1">
      <alignment horizontal="left" vertical="center"/>
    </xf>
    <xf numFmtId="10" fontId="229" fillId="41" borderId="120" xfId="43975" applyNumberFormat="1" applyFont="1" applyFill="1" applyBorder="1" applyAlignment="1">
      <alignment horizontal="right" vertical="center" indent="1"/>
    </xf>
    <xf numFmtId="173" fontId="219" fillId="153" borderId="166" xfId="865" applyNumberFormat="1" applyFont="1" applyFill="1" applyBorder="1" applyAlignment="1">
      <alignment vertical="center"/>
    </xf>
    <xf numFmtId="173" fontId="219" fillId="153" borderId="166" xfId="865" applyNumberFormat="1" applyFont="1" applyFill="1" applyBorder="1" applyAlignment="1">
      <alignment horizontal="center" vertical="center"/>
    </xf>
    <xf numFmtId="10" fontId="238" fillId="0" borderId="0" xfId="43975" applyNumberFormat="1" applyFont="1" applyFill="1" applyAlignment="1">
      <alignment vertical="center"/>
    </xf>
    <xf numFmtId="0" fontId="229" fillId="0" borderId="0" xfId="43974" applyFont="1" applyAlignment="1">
      <alignment horizontal="center" vertical="center"/>
    </xf>
    <xf numFmtId="0" fontId="242" fillId="0" borderId="0" xfId="43974" applyFont="1" applyAlignment="1">
      <alignment vertical="center"/>
    </xf>
    <xf numFmtId="0" fontId="233" fillId="38" borderId="169" xfId="42537" applyFont="1" applyFill="1" applyBorder="1" applyAlignment="1">
      <alignment horizontal="center" vertical="center" wrapText="1"/>
    </xf>
    <xf numFmtId="0" fontId="233" fillId="38" borderId="169" xfId="42537" applyFont="1" applyFill="1" applyBorder="1" applyAlignment="1">
      <alignment horizontal="left" vertical="center"/>
    </xf>
    <xf numFmtId="254" fontId="219" fillId="0" borderId="169" xfId="43975" applyNumberFormat="1" applyFont="1" applyFill="1" applyBorder="1" applyAlignment="1">
      <alignment horizontal="right" vertical="center" indent="2"/>
    </xf>
    <xf numFmtId="0" fontId="219" fillId="0" borderId="166" xfId="43974" applyFont="1" applyBorder="1" applyAlignment="1">
      <alignment vertical="center"/>
    </xf>
    <xf numFmtId="254" fontId="219" fillId="0" borderId="120" xfId="43975" applyNumberFormat="1" applyFont="1" applyFill="1" applyBorder="1" applyAlignment="1">
      <alignment horizontal="right" vertical="center" indent="2"/>
    </xf>
    <xf numFmtId="254" fontId="226" fillId="0" borderId="166" xfId="43974" applyNumberFormat="1" applyFont="1" applyBorder="1" applyAlignment="1">
      <alignment horizontal="right" vertical="center" indent="2"/>
    </xf>
    <xf numFmtId="254" fontId="226" fillId="0" borderId="166" xfId="43975" applyNumberFormat="1" applyFont="1" applyFill="1" applyBorder="1" applyAlignment="1">
      <alignment horizontal="right" vertical="center" indent="2"/>
    </xf>
    <xf numFmtId="0" fontId="233" fillId="38" borderId="170" xfId="42537" applyFont="1" applyFill="1" applyBorder="1" applyAlignment="1">
      <alignment horizontal="center" vertical="center" wrapText="1"/>
    </xf>
    <xf numFmtId="10" fontId="229" fillId="0" borderId="171" xfId="43975" applyNumberFormat="1" applyFont="1" applyFill="1" applyBorder="1" applyAlignment="1">
      <alignment horizontal="center" vertical="center"/>
    </xf>
    <xf numFmtId="265" fontId="229" fillId="0" borderId="0" xfId="43974" applyNumberFormat="1" applyFont="1" applyAlignment="1">
      <alignment vertical="center"/>
    </xf>
    <xf numFmtId="0" fontId="241" fillId="0" borderId="0" xfId="43974" applyFont="1" applyAlignment="1">
      <alignment horizontal="center" vertical="center"/>
    </xf>
    <xf numFmtId="10" fontId="219" fillId="41" borderId="0" xfId="43975" applyNumberFormat="1" applyFont="1" applyFill="1" applyAlignment="1">
      <alignment vertical="center"/>
    </xf>
    <xf numFmtId="273" fontId="229" fillId="0" borderId="120" xfId="866" applyNumberFormat="1" applyFont="1" applyFill="1" applyBorder="1" applyAlignment="1">
      <alignment horizontal="center" vertical="center"/>
    </xf>
    <xf numFmtId="284" fontId="229" fillId="0" borderId="120" xfId="866" applyNumberFormat="1" applyFont="1" applyFill="1" applyBorder="1" applyAlignment="1">
      <alignment vertical="center"/>
    </xf>
    <xf numFmtId="10" fontId="219" fillId="41" borderId="169" xfId="43975" applyNumberFormat="1" applyFont="1" applyFill="1" applyBorder="1" applyAlignment="1">
      <alignment vertical="center"/>
    </xf>
    <xf numFmtId="10" fontId="229" fillId="41" borderId="0" xfId="43975" applyNumberFormat="1" applyFont="1" applyFill="1" applyBorder="1" applyAlignment="1">
      <alignment vertical="center"/>
    </xf>
    <xf numFmtId="10" fontId="229" fillId="41" borderId="120" xfId="43975" applyNumberFormat="1" applyFont="1" applyFill="1" applyBorder="1" applyAlignment="1">
      <alignment vertical="center"/>
    </xf>
    <xf numFmtId="0" fontId="239" fillId="0" borderId="0" xfId="43974" applyFont="1" applyAlignment="1">
      <alignment vertical="center"/>
    </xf>
    <xf numFmtId="0" fontId="234" fillId="0" borderId="0" xfId="43974" applyFont="1" applyAlignment="1">
      <alignment vertical="center"/>
    </xf>
    <xf numFmtId="0" fontId="229" fillId="0" borderId="0" xfId="43974" applyFont="1"/>
    <xf numFmtId="0" fontId="229" fillId="41" borderId="0" xfId="43974" applyFont="1" applyFill="1"/>
    <xf numFmtId="10" fontId="229" fillId="0" borderId="171" xfId="43975" applyNumberFormat="1" applyFont="1" applyBorder="1" applyAlignment="1">
      <alignment horizontal="center" vertical="center"/>
    </xf>
    <xf numFmtId="10" fontId="219" fillId="0" borderId="120" xfId="849" applyNumberFormat="1" applyFont="1" applyFill="1" applyBorder="1" applyAlignment="1">
      <alignment horizontal="center" vertical="center"/>
    </xf>
    <xf numFmtId="10" fontId="219" fillId="0" borderId="0" xfId="43974" applyNumberFormat="1" applyFont="1" applyAlignment="1">
      <alignment vertical="center"/>
    </xf>
    <xf numFmtId="0" fontId="239" fillId="41" borderId="0" xfId="43974" applyFont="1" applyFill="1" applyAlignment="1">
      <alignment vertical="center"/>
    </xf>
    <xf numFmtId="0" fontId="234" fillId="41" borderId="0" xfId="43974" applyFont="1" applyFill="1" applyAlignment="1">
      <alignment vertical="center"/>
    </xf>
    <xf numFmtId="0" fontId="233" fillId="38" borderId="166" xfId="42537" applyFont="1" applyFill="1" applyBorder="1" applyAlignment="1">
      <alignment horizontal="left" vertical="center" wrapText="1"/>
    </xf>
    <xf numFmtId="0" fontId="233" fillId="38" borderId="166" xfId="42537" applyFont="1" applyFill="1" applyBorder="1" applyAlignment="1">
      <alignment horizontal="center" vertical="center" wrapText="1"/>
    </xf>
    <xf numFmtId="3" fontId="229" fillId="41" borderId="120" xfId="865" applyNumberFormat="1" applyFont="1" applyFill="1" applyBorder="1" applyAlignment="1">
      <alignment horizontal="right" vertical="center" indent="2"/>
    </xf>
    <xf numFmtId="3" fontId="219" fillId="0" borderId="120" xfId="865" applyNumberFormat="1" applyFont="1" applyFill="1" applyBorder="1" applyAlignment="1">
      <alignment horizontal="right" vertical="center" indent="1"/>
    </xf>
    <xf numFmtId="10" fontId="219" fillId="41" borderId="0" xfId="43975" applyNumberFormat="1" applyFont="1" applyFill="1" applyAlignment="1">
      <alignment horizontal="right" vertical="center" indent="1"/>
    </xf>
    <xf numFmtId="3" fontId="229" fillId="41" borderId="0" xfId="865" applyNumberFormat="1" applyFont="1" applyFill="1" applyAlignment="1">
      <alignment horizontal="right" vertical="center" indent="2"/>
    </xf>
    <xf numFmtId="3" fontId="219" fillId="0" borderId="0" xfId="865" applyNumberFormat="1" applyFont="1" applyFill="1" applyBorder="1" applyAlignment="1">
      <alignment horizontal="right" vertical="center" indent="1"/>
    </xf>
    <xf numFmtId="273" fontId="229" fillId="41" borderId="0" xfId="43977" applyNumberFormat="1" applyFont="1" applyFill="1" applyBorder="1" applyAlignment="1">
      <alignment vertical="center"/>
    </xf>
    <xf numFmtId="273" fontId="229" fillId="41" borderId="0" xfId="43974" applyNumberFormat="1" applyFont="1" applyFill="1" applyAlignment="1">
      <alignment vertical="center"/>
    </xf>
    <xf numFmtId="3" fontId="229" fillId="0" borderId="120" xfId="866" applyNumberFormat="1" applyFont="1" applyFill="1" applyBorder="1" applyAlignment="1">
      <alignment horizontal="right" vertical="center" indent="1"/>
    </xf>
    <xf numFmtId="3" fontId="229" fillId="0" borderId="120" xfId="866" applyNumberFormat="1" applyFont="1" applyFill="1" applyBorder="1" applyAlignment="1">
      <alignment horizontal="right" vertical="center" indent="3"/>
    </xf>
    <xf numFmtId="10" fontId="229" fillId="0" borderId="120" xfId="849" applyNumberFormat="1" applyFont="1" applyFill="1" applyBorder="1" applyAlignment="1">
      <alignment horizontal="center" vertical="center"/>
    </xf>
    <xf numFmtId="0" fontId="241" fillId="0" borderId="0" xfId="43974" applyFont="1" applyAlignment="1">
      <alignment horizontal="center" vertical="top"/>
    </xf>
    <xf numFmtId="254" fontId="219" fillId="0" borderId="169" xfId="43975" applyNumberFormat="1" applyFont="1" applyFill="1" applyBorder="1" applyAlignment="1">
      <alignment horizontal="right" vertical="center" indent="1"/>
    </xf>
    <xf numFmtId="254" fontId="219" fillId="0" borderId="0" xfId="43975" applyNumberFormat="1" applyFont="1" applyFill="1" applyBorder="1" applyAlignment="1">
      <alignment horizontal="right" vertical="center" indent="1"/>
    </xf>
    <xf numFmtId="254" fontId="219" fillId="0" borderId="0" xfId="43974" applyNumberFormat="1" applyFont="1" applyAlignment="1">
      <alignment vertical="center"/>
    </xf>
    <xf numFmtId="254" fontId="219" fillId="0" borderId="120" xfId="43975" applyNumberFormat="1" applyFont="1" applyFill="1" applyBorder="1" applyAlignment="1">
      <alignment horizontal="right" vertical="center" indent="1"/>
    </xf>
    <xf numFmtId="254" fontId="219" fillId="0" borderId="0" xfId="43974" applyNumberFormat="1" applyFont="1" applyAlignment="1">
      <alignment horizontal="right" vertical="center"/>
    </xf>
    <xf numFmtId="254" fontId="219" fillId="0" borderId="166" xfId="43975" applyNumberFormat="1" applyFont="1" applyFill="1" applyBorder="1" applyAlignment="1">
      <alignment horizontal="right" vertical="center" indent="1"/>
    </xf>
    <xf numFmtId="254" fontId="219" fillId="0" borderId="120" xfId="43975" applyNumberFormat="1" applyFont="1" applyFill="1" applyBorder="1" applyAlignment="1">
      <alignment horizontal="left" vertical="center"/>
    </xf>
    <xf numFmtId="254" fontId="219" fillId="0" borderId="0" xfId="43975" applyNumberFormat="1" applyFont="1" applyFill="1" applyBorder="1" applyAlignment="1">
      <alignment horizontal="left" vertical="center" wrapText="1"/>
    </xf>
    <xf numFmtId="254" fontId="226" fillId="0" borderId="166" xfId="43975" applyNumberFormat="1" applyFont="1" applyFill="1" applyBorder="1" applyAlignment="1">
      <alignment horizontal="left" vertical="center"/>
    </xf>
    <xf numFmtId="254" fontId="229" fillId="0" borderId="120" xfId="43975" applyNumberFormat="1" applyFont="1" applyBorder="1" applyAlignment="1">
      <alignment horizontal="center" vertical="center"/>
    </xf>
    <xf numFmtId="10" fontId="229" fillId="0" borderId="120" xfId="43975" applyNumberFormat="1" applyFont="1" applyBorder="1" applyAlignment="1">
      <alignment horizontal="center" vertical="center"/>
    </xf>
    <xf numFmtId="0" fontId="229" fillId="41" borderId="166" xfId="43974" applyFont="1" applyFill="1" applyBorder="1" applyAlignment="1">
      <alignment horizontal="left" vertical="center"/>
    </xf>
    <xf numFmtId="10" fontId="219" fillId="41" borderId="166" xfId="43975" applyNumberFormat="1" applyFont="1" applyFill="1" applyBorder="1" applyAlignment="1">
      <alignment horizontal="right" vertical="center" indent="1"/>
    </xf>
    <xf numFmtId="10" fontId="219" fillId="0" borderId="0" xfId="849" applyNumberFormat="1" applyFont="1" applyFill="1" applyBorder="1" applyAlignment="1">
      <alignment vertical="center"/>
    </xf>
    <xf numFmtId="0" fontId="219" fillId="0" borderId="169" xfId="43974" applyFont="1" applyBorder="1" applyAlignment="1">
      <alignment horizontal="left" vertical="center"/>
    </xf>
    <xf numFmtId="0" fontId="219" fillId="0" borderId="0" xfId="43974" applyFont="1" applyAlignment="1">
      <alignment horizontal="left" vertical="center"/>
    </xf>
    <xf numFmtId="254" fontId="229" fillId="0" borderId="0" xfId="849" applyNumberFormat="1" applyFont="1" applyFill="1" applyBorder="1" applyAlignment="1">
      <alignment horizontal="right" vertical="center" indent="2"/>
    </xf>
    <xf numFmtId="0" fontId="219" fillId="0" borderId="120" xfId="43974" applyFont="1" applyBorder="1" applyAlignment="1">
      <alignment horizontal="left" vertical="center"/>
    </xf>
    <xf numFmtId="0" fontId="219" fillId="0" borderId="166" xfId="43974" applyFont="1" applyBorder="1" applyAlignment="1">
      <alignment horizontal="left" vertical="center"/>
    </xf>
    <xf numFmtId="10" fontId="219" fillId="0" borderId="166" xfId="43975" applyNumberFormat="1" applyFont="1" applyFill="1" applyBorder="1" applyAlignment="1">
      <alignment horizontal="center" vertical="center"/>
    </xf>
    <xf numFmtId="254" fontId="219" fillId="0" borderId="0" xfId="849" applyNumberFormat="1" applyFont="1" applyFill="1" applyAlignment="1">
      <alignment horizontal="right" vertical="center" indent="2"/>
    </xf>
    <xf numFmtId="273" fontId="229" fillId="0" borderId="0" xfId="43977" applyNumberFormat="1" applyFont="1" applyFill="1" applyBorder="1" applyAlignment="1">
      <alignment vertical="center"/>
    </xf>
    <xf numFmtId="10" fontId="229" fillId="0" borderId="0" xfId="43975" applyNumberFormat="1" applyFont="1" applyFill="1" applyBorder="1" applyAlignment="1">
      <alignment vertical="center"/>
    </xf>
    <xf numFmtId="0" fontId="233" fillId="0" borderId="0" xfId="42537" applyFont="1" applyAlignment="1">
      <alignment horizontal="center" vertical="center"/>
    </xf>
    <xf numFmtId="10" fontId="229" fillId="0" borderId="0" xfId="43975" applyNumberFormat="1" applyFont="1" applyFill="1" applyBorder="1" applyAlignment="1">
      <alignment horizontal="center" vertical="center"/>
    </xf>
    <xf numFmtId="9" fontId="229" fillId="0" borderId="0" xfId="43975" applyFont="1" applyFill="1" applyBorder="1" applyAlignment="1">
      <alignment horizontal="center" vertical="center"/>
    </xf>
    <xf numFmtId="254" fontId="229" fillId="0" borderId="0" xfId="43975" applyNumberFormat="1" applyFont="1" applyFill="1" applyBorder="1" applyAlignment="1">
      <alignment horizontal="center" vertical="center"/>
    </xf>
    <xf numFmtId="269" fontId="243" fillId="0" borderId="0" xfId="43974" applyNumberFormat="1" applyFont="1" applyAlignment="1">
      <alignment vertical="center"/>
    </xf>
    <xf numFmtId="10" fontId="219" fillId="0" borderId="0" xfId="43974" applyNumberFormat="1" applyFont="1" applyAlignment="1">
      <alignment horizontal="center" vertical="center"/>
    </xf>
    <xf numFmtId="0" fontId="244" fillId="33" borderId="120" xfId="830" applyFont="1" applyFill="1" applyBorder="1"/>
    <xf numFmtId="0" fontId="245" fillId="0" borderId="0" xfId="43979" applyFont="1" applyAlignment="1">
      <alignment horizontal="right" vertical="center" indent="1"/>
    </xf>
    <xf numFmtId="0" fontId="245" fillId="0" borderId="0" xfId="43979" applyFont="1" applyAlignment="1">
      <alignment horizontal="center" vertical="center"/>
    </xf>
    <xf numFmtId="0" fontId="246" fillId="0" borderId="0" xfId="5244" applyFont="1"/>
    <xf numFmtId="0" fontId="247" fillId="33" borderId="0" xfId="830" applyFont="1" applyFill="1" applyAlignment="1">
      <alignment horizontal="left"/>
    </xf>
    <xf numFmtId="0" fontId="248" fillId="0" borderId="0" xfId="43980" applyFont="1" applyAlignment="1">
      <alignment horizontal="center"/>
    </xf>
    <xf numFmtId="0" fontId="6" fillId="0" borderId="0" xfId="43980"/>
    <xf numFmtId="0" fontId="225" fillId="171" borderId="166" xfId="42537" applyFont="1" applyFill="1" applyBorder="1" applyAlignment="1">
      <alignment horizontal="left" vertical="center"/>
    </xf>
    <xf numFmtId="0" fontId="225" fillId="171" borderId="166" xfId="42537" applyFont="1" applyFill="1" applyBorder="1" applyAlignment="1">
      <alignment horizontal="center" vertical="center" wrapText="1"/>
    </xf>
    <xf numFmtId="0" fontId="226" fillId="172" borderId="166" xfId="42537" applyFont="1" applyFill="1" applyBorder="1" applyAlignment="1">
      <alignment horizontal="left" vertical="center"/>
    </xf>
    <xf numFmtId="173" fontId="226" fillId="172" borderId="166" xfId="43981" applyNumberFormat="1" applyFont="1" applyFill="1" applyBorder="1" applyAlignment="1">
      <alignment horizontal="left" vertical="center"/>
    </xf>
    <xf numFmtId="0" fontId="226" fillId="173" borderId="166" xfId="42537" applyFont="1" applyFill="1" applyBorder="1" applyAlignment="1">
      <alignment horizontal="left" vertical="center"/>
    </xf>
    <xf numFmtId="173" fontId="226" fillId="173" borderId="166" xfId="43981" applyNumberFormat="1" applyFont="1" applyFill="1" applyBorder="1" applyAlignment="1">
      <alignment horizontal="left" vertical="center"/>
    </xf>
    <xf numFmtId="0" fontId="249" fillId="0" borderId="0" xfId="43980" applyFont="1" applyAlignment="1">
      <alignment horizontal="left" vertical="center" indent="1"/>
    </xf>
    <xf numFmtId="0" fontId="249" fillId="0" borderId="0" xfId="5244" applyFont="1" applyAlignment="1">
      <alignment horizontal="left" vertical="center"/>
    </xf>
    <xf numFmtId="0" fontId="249" fillId="0" borderId="0" xfId="43980" applyFont="1" applyAlignment="1">
      <alignment vertical="center"/>
    </xf>
    <xf numFmtId="0" fontId="249" fillId="0" borderId="0" xfId="43980" applyFont="1" applyAlignment="1">
      <alignment horizontal="left" vertical="center"/>
    </xf>
    <xf numFmtId="0" fontId="249" fillId="0" borderId="0" xfId="43980" applyFont="1" applyAlignment="1">
      <alignment horizontal="center" vertical="center"/>
    </xf>
    <xf numFmtId="43" fontId="219" fillId="53" borderId="0" xfId="903" applyNumberFormat="1" applyFont="1" applyFill="1" applyAlignment="1">
      <alignment horizontal="left" vertical="center"/>
    </xf>
    <xf numFmtId="173" fontId="219" fillId="53" borderId="0" xfId="43981" applyNumberFormat="1" applyFont="1" applyFill="1" applyAlignment="1">
      <alignment horizontal="right" vertical="center"/>
    </xf>
    <xf numFmtId="0" fontId="245" fillId="0" borderId="0" xfId="43980" applyFont="1" applyAlignment="1">
      <alignment horizontal="right" vertical="center" indent="2"/>
    </xf>
    <xf numFmtId="0" fontId="245" fillId="0" borderId="0" xfId="43980" applyFont="1" applyAlignment="1">
      <alignment horizontal="right" vertical="center" indent="1"/>
    </xf>
    <xf numFmtId="0" fontId="245" fillId="0" borderId="0" xfId="5244" applyFont="1" applyAlignment="1">
      <alignment horizontal="center" vertical="center"/>
    </xf>
    <xf numFmtId="0" fontId="245" fillId="0" borderId="0" xfId="43980" applyFont="1" applyAlignment="1">
      <alignment horizontal="left" vertical="center"/>
    </xf>
    <xf numFmtId="0" fontId="245" fillId="0" borderId="0" xfId="43980" applyFont="1" applyAlignment="1">
      <alignment horizontal="center" vertical="center"/>
    </xf>
    <xf numFmtId="173" fontId="219" fillId="151" borderId="0" xfId="43981" applyNumberFormat="1" applyFont="1" applyFill="1" applyAlignment="1">
      <alignment horizontal="right" vertical="center"/>
    </xf>
    <xf numFmtId="0" fontId="6" fillId="53" borderId="0" xfId="43980" applyFill="1"/>
    <xf numFmtId="173" fontId="226" fillId="173" borderId="166" xfId="43981" applyNumberFormat="1" applyFont="1" applyFill="1" applyBorder="1" applyAlignment="1">
      <alignment horizontal="right" vertical="center"/>
    </xf>
    <xf numFmtId="0" fontId="226" fillId="53" borderId="166" xfId="42537" applyFont="1" applyFill="1" applyBorder="1" applyAlignment="1">
      <alignment horizontal="left" vertical="center"/>
    </xf>
    <xf numFmtId="173" fontId="226" fillId="53" borderId="166" xfId="43981" applyNumberFormat="1" applyFont="1" applyFill="1" applyBorder="1" applyAlignment="1">
      <alignment horizontal="right" vertical="center"/>
    </xf>
    <xf numFmtId="173" fontId="225" fillId="116" borderId="166" xfId="43981" applyNumberFormat="1" applyFont="1" applyFill="1" applyBorder="1" applyAlignment="1">
      <alignment horizontal="left" vertical="center"/>
    </xf>
    <xf numFmtId="0" fontId="226" fillId="172" borderId="169" xfId="42537" applyFont="1" applyFill="1" applyBorder="1" applyAlignment="1">
      <alignment horizontal="left" vertical="center"/>
    </xf>
    <xf numFmtId="173" fontId="226" fillId="172" borderId="169" xfId="43982" applyNumberFormat="1" applyFont="1" applyFill="1" applyBorder="1" applyAlignment="1">
      <alignment horizontal="left" vertical="center"/>
    </xf>
    <xf numFmtId="0" fontId="226" fillId="172" borderId="0" xfId="42537" applyFont="1" applyFill="1" applyAlignment="1">
      <alignment horizontal="left" vertical="center"/>
    </xf>
    <xf numFmtId="173" fontId="226" fillId="172" borderId="0" xfId="43981" applyNumberFormat="1" applyFont="1" applyFill="1" applyBorder="1" applyAlignment="1">
      <alignment horizontal="left" vertical="center"/>
    </xf>
    <xf numFmtId="0" fontId="226" fillId="172" borderId="120" xfId="42537" applyFont="1" applyFill="1" applyBorder="1" applyAlignment="1">
      <alignment horizontal="left" vertical="center"/>
    </xf>
    <xf numFmtId="173" fontId="226" fillId="172" borderId="120" xfId="43981" applyNumberFormat="1" applyFont="1" applyFill="1" applyBorder="1" applyAlignment="1">
      <alignment horizontal="left" vertical="center"/>
    </xf>
    <xf numFmtId="10" fontId="245" fillId="0" borderId="0" xfId="849" applyNumberFormat="1" applyFont="1"/>
    <xf numFmtId="0" fontId="219" fillId="172" borderId="169" xfId="42537" applyFont="1" applyFill="1" applyBorder="1" applyAlignment="1">
      <alignment horizontal="left" vertical="center"/>
    </xf>
    <xf numFmtId="10" fontId="219" fillId="172" borderId="0" xfId="849" applyNumberFormat="1" applyFont="1" applyFill="1" applyBorder="1" applyAlignment="1">
      <alignment horizontal="right" vertical="center" indent="3"/>
    </xf>
    <xf numFmtId="0" fontId="219" fillId="172" borderId="0" xfId="42537" applyFont="1" applyFill="1" applyAlignment="1">
      <alignment horizontal="left" vertical="center"/>
    </xf>
    <xf numFmtId="0" fontId="219" fillId="172" borderId="120" xfId="42537" applyFont="1" applyFill="1" applyBorder="1" applyAlignment="1">
      <alignment horizontal="left" vertical="center"/>
    </xf>
    <xf numFmtId="10" fontId="219" fillId="172" borderId="120" xfId="43983" applyNumberFormat="1" applyFont="1" applyFill="1" applyBorder="1" applyAlignment="1">
      <alignment horizontal="right" vertical="center"/>
    </xf>
    <xf numFmtId="173" fontId="219" fillId="172" borderId="169" xfId="43984" applyNumberFormat="1" applyFont="1" applyFill="1" applyBorder="1" applyAlignment="1">
      <alignment horizontal="left" vertical="center"/>
    </xf>
    <xf numFmtId="173" fontId="219" fillId="172" borderId="120" xfId="43984" applyNumberFormat="1" applyFont="1" applyFill="1" applyBorder="1" applyAlignment="1">
      <alignment horizontal="left" vertical="center"/>
    </xf>
    <xf numFmtId="173" fontId="219" fillId="172" borderId="169" xfId="43981" applyNumberFormat="1" applyFont="1" applyFill="1" applyBorder="1" applyAlignment="1">
      <alignment horizontal="left" vertical="center"/>
    </xf>
    <xf numFmtId="173" fontId="219" fillId="172" borderId="0" xfId="43981" applyNumberFormat="1" applyFont="1" applyFill="1" applyBorder="1" applyAlignment="1">
      <alignment horizontal="left" vertical="center"/>
    </xf>
    <xf numFmtId="173" fontId="219" fillId="172" borderId="120" xfId="43981" applyNumberFormat="1" applyFont="1" applyFill="1" applyBorder="1" applyAlignment="1">
      <alignment horizontal="left" vertical="center"/>
    </xf>
    <xf numFmtId="0" fontId="20" fillId="0" borderId="0" xfId="43979"/>
    <xf numFmtId="0" fontId="218" fillId="0" borderId="0" xfId="0" applyFont="1"/>
    <xf numFmtId="0" fontId="250" fillId="0" borderId="0" xfId="5244" applyFont="1" applyAlignment="1">
      <alignment vertical="center"/>
    </xf>
    <xf numFmtId="0" fontId="251" fillId="0" borderId="0" xfId="5244" applyFont="1" applyAlignment="1">
      <alignment vertical="center"/>
    </xf>
    <xf numFmtId="0" fontId="252" fillId="0" borderId="120" xfId="5244" applyFont="1" applyBorder="1" applyAlignment="1">
      <alignment vertical="center"/>
    </xf>
    <xf numFmtId="0" fontId="250" fillId="0" borderId="120" xfId="5244" applyFont="1" applyBorder="1" applyAlignment="1">
      <alignment vertical="center"/>
    </xf>
    <xf numFmtId="0" fontId="218" fillId="0" borderId="120" xfId="5244" applyFont="1" applyBorder="1" applyAlignment="1">
      <alignment vertical="center"/>
    </xf>
    <xf numFmtId="10" fontId="250" fillId="0" borderId="0" xfId="5244" applyNumberFormat="1" applyFont="1" applyAlignment="1">
      <alignment vertical="center"/>
    </xf>
    <xf numFmtId="0" fontId="253" fillId="0" borderId="0" xfId="5244" applyFont="1" applyAlignment="1">
      <alignment horizontal="right" vertical="center"/>
    </xf>
    <xf numFmtId="0" fontId="253" fillId="0" borderId="0" xfId="5244" applyFont="1" applyAlignment="1">
      <alignment vertical="center"/>
    </xf>
    <xf numFmtId="0" fontId="254" fillId="44" borderId="166" xfId="5244" applyFont="1" applyFill="1" applyBorder="1" applyAlignment="1">
      <alignment horizontal="left" vertical="center"/>
    </xf>
    <xf numFmtId="0" fontId="254" fillId="44" borderId="166" xfId="5244" applyFont="1" applyFill="1" applyBorder="1" applyAlignment="1">
      <alignment horizontal="left" vertical="center" wrapText="1"/>
    </xf>
    <xf numFmtId="0" fontId="255" fillId="0" borderId="0" xfId="5244" applyFont="1" applyAlignment="1">
      <alignment vertical="center"/>
    </xf>
    <xf numFmtId="0" fontId="256" fillId="41" borderId="169" xfId="5244" applyFont="1" applyFill="1" applyBorder="1" applyAlignment="1">
      <alignment vertical="center"/>
    </xf>
    <xf numFmtId="254" fontId="256" fillId="0" borderId="169" xfId="849" applyNumberFormat="1" applyFont="1" applyFill="1" applyBorder="1" applyAlignment="1">
      <alignment horizontal="right" vertical="center" indent="2"/>
    </xf>
    <xf numFmtId="0" fontId="256" fillId="41" borderId="169" xfId="5244" applyFont="1" applyFill="1" applyBorder="1" applyAlignment="1">
      <alignment horizontal="left" vertical="center"/>
    </xf>
    <xf numFmtId="254" fontId="256" fillId="0" borderId="169" xfId="849" applyNumberFormat="1" applyFont="1" applyFill="1" applyBorder="1" applyAlignment="1">
      <alignment horizontal="right" vertical="center" indent="3"/>
    </xf>
    <xf numFmtId="173" fontId="256" fillId="0" borderId="169" xfId="865" applyNumberFormat="1" applyFont="1" applyBorder="1" applyAlignment="1">
      <alignment vertical="center"/>
    </xf>
    <xf numFmtId="0" fontId="256" fillId="41" borderId="0" xfId="5244" applyFont="1" applyFill="1" applyAlignment="1">
      <alignment vertical="center"/>
    </xf>
    <xf numFmtId="254" fontId="256" fillId="0" borderId="0" xfId="849" applyNumberFormat="1" applyFont="1" applyFill="1" applyBorder="1" applyAlignment="1">
      <alignment horizontal="right" vertical="center" indent="2"/>
    </xf>
    <xf numFmtId="0" fontId="256" fillId="41" borderId="0" xfId="5244" applyFont="1" applyFill="1" applyAlignment="1">
      <alignment horizontal="left" vertical="center"/>
    </xf>
    <xf numFmtId="254" fontId="256" fillId="0" borderId="0" xfId="849" applyNumberFormat="1" applyFont="1" applyFill="1" applyBorder="1" applyAlignment="1">
      <alignment horizontal="right" vertical="center" indent="3"/>
    </xf>
    <xf numFmtId="173" fontId="256" fillId="0" borderId="0" xfId="865" applyNumberFormat="1" applyFont="1" applyBorder="1" applyAlignment="1">
      <alignment vertical="center"/>
    </xf>
    <xf numFmtId="0" fontId="256" fillId="0" borderId="0" xfId="5244" applyFont="1" applyAlignment="1">
      <alignment horizontal="left" vertical="center"/>
    </xf>
    <xf numFmtId="0" fontId="252" fillId="0" borderId="0" xfId="5244" applyFont="1" applyAlignment="1">
      <alignment vertical="center"/>
    </xf>
    <xf numFmtId="0" fontId="256" fillId="0" borderId="194" xfId="5244" applyFont="1" applyBorder="1" applyAlignment="1">
      <alignment horizontal="left" vertical="center"/>
    </xf>
    <xf numFmtId="173" fontId="256" fillId="0" borderId="194" xfId="865" applyNumberFormat="1" applyFont="1" applyBorder="1" applyAlignment="1">
      <alignment vertical="center"/>
    </xf>
    <xf numFmtId="0" fontId="257" fillId="0" borderId="0" xfId="5244" applyFont="1" applyAlignment="1">
      <alignment vertical="center"/>
    </xf>
    <xf numFmtId="0" fontId="258" fillId="44" borderId="166" xfId="5244" applyFont="1" applyFill="1" applyBorder="1" applyAlignment="1">
      <alignment horizontal="left" vertical="center"/>
    </xf>
    <xf numFmtId="0" fontId="258" fillId="44" borderId="166" xfId="5244" applyFont="1" applyFill="1" applyBorder="1" applyAlignment="1">
      <alignment horizontal="left" vertical="center" wrapText="1"/>
    </xf>
    <xf numFmtId="0" fontId="258" fillId="44" borderId="166" xfId="5244" applyFont="1" applyFill="1" applyBorder="1" applyAlignment="1">
      <alignment horizontal="center" vertical="center" wrapText="1"/>
    </xf>
    <xf numFmtId="173" fontId="256" fillId="0" borderId="0" xfId="865" applyNumberFormat="1" applyFont="1" applyFill="1" applyBorder="1" applyAlignment="1">
      <alignment horizontal="right" vertical="center"/>
    </xf>
    <xf numFmtId="0" fontId="259" fillId="41" borderId="169" xfId="5244" applyFont="1" applyFill="1" applyBorder="1" applyAlignment="1">
      <alignment vertical="center"/>
    </xf>
    <xf numFmtId="10" fontId="259" fillId="0" borderId="169" xfId="849" applyNumberFormat="1" applyFont="1" applyFill="1" applyBorder="1" applyAlignment="1">
      <alignment horizontal="right" vertical="center"/>
    </xf>
    <xf numFmtId="10" fontId="259" fillId="0" borderId="169" xfId="849" applyNumberFormat="1" applyFont="1" applyFill="1" applyBorder="1" applyAlignment="1">
      <alignment horizontal="right" vertical="center" indent="3"/>
    </xf>
    <xf numFmtId="0" fontId="256" fillId="41" borderId="120" xfId="5244" applyFont="1" applyFill="1" applyBorder="1" applyAlignment="1">
      <alignment vertical="center"/>
    </xf>
    <xf numFmtId="254" fontId="256" fillId="0" borderId="120" xfId="849" applyNumberFormat="1" applyFont="1" applyFill="1" applyBorder="1" applyAlignment="1">
      <alignment horizontal="right" vertical="center" indent="2"/>
    </xf>
    <xf numFmtId="0" fontId="259" fillId="41" borderId="0" xfId="5244" applyFont="1" applyFill="1" applyAlignment="1">
      <alignment vertical="center"/>
    </xf>
    <xf numFmtId="10" fontId="259" fillId="0" borderId="0" xfId="849" applyNumberFormat="1" applyFont="1" applyFill="1" applyBorder="1" applyAlignment="1">
      <alignment horizontal="right" vertical="center"/>
    </xf>
    <xf numFmtId="10" fontId="259" fillId="0" borderId="0" xfId="849" applyNumberFormat="1" applyFont="1" applyFill="1" applyBorder="1" applyAlignment="1">
      <alignment horizontal="right" vertical="center" indent="3"/>
    </xf>
    <xf numFmtId="0" fontId="256" fillId="41" borderId="194" xfId="5244" applyFont="1" applyFill="1" applyBorder="1" applyAlignment="1">
      <alignment vertical="center"/>
    </xf>
    <xf numFmtId="254" fontId="256" fillId="0" borderId="120" xfId="849" applyNumberFormat="1" applyFont="1" applyFill="1" applyBorder="1" applyAlignment="1">
      <alignment horizontal="right" vertical="center" indent="3"/>
    </xf>
    <xf numFmtId="173" fontId="256" fillId="0" borderId="194" xfId="865" applyNumberFormat="1" applyFont="1" applyFill="1" applyBorder="1" applyAlignment="1">
      <alignment horizontal="right" vertical="center" indent="3"/>
    </xf>
    <xf numFmtId="173" fontId="256" fillId="0" borderId="120" xfId="865" applyNumberFormat="1" applyFont="1" applyFill="1" applyBorder="1" applyAlignment="1">
      <alignment horizontal="right" vertical="center"/>
    </xf>
    <xf numFmtId="0" fontId="260" fillId="63" borderId="166" xfId="5244" applyFont="1" applyFill="1" applyBorder="1" applyAlignment="1">
      <alignment vertical="center"/>
    </xf>
    <xf numFmtId="10" fontId="260" fillId="63" borderId="166" xfId="849" applyNumberFormat="1" applyFont="1" applyFill="1" applyBorder="1" applyAlignment="1">
      <alignment horizontal="right" vertical="center"/>
    </xf>
    <xf numFmtId="10" fontId="260" fillId="63" borderId="166" xfId="849" applyNumberFormat="1" applyFont="1" applyFill="1" applyBorder="1" applyAlignment="1">
      <alignment horizontal="right" vertical="center" indent="3"/>
    </xf>
    <xf numFmtId="0" fontId="258" fillId="44" borderId="169" xfId="5244" applyFont="1" applyFill="1" applyBorder="1" applyAlignment="1">
      <alignment horizontal="left" vertical="center"/>
    </xf>
    <xf numFmtId="0" fontId="258" fillId="44" borderId="169" xfId="5244" applyFont="1" applyFill="1" applyBorder="1" applyAlignment="1">
      <alignment horizontal="center" vertical="center"/>
    </xf>
    <xf numFmtId="0" fontId="261" fillId="0" borderId="169" xfId="5244" applyFont="1" applyBorder="1" applyAlignment="1">
      <alignment horizontal="left" vertical="center"/>
    </xf>
    <xf numFmtId="10" fontId="261" fillId="0" borderId="169" xfId="5244" applyNumberFormat="1" applyFont="1" applyBorder="1" applyAlignment="1">
      <alignment horizontal="center" vertical="center"/>
    </xf>
    <xf numFmtId="0" fontId="261" fillId="0" borderId="0" xfId="5244" applyFont="1" applyAlignment="1">
      <alignment horizontal="left" vertical="center"/>
    </xf>
    <xf numFmtId="10" fontId="261" fillId="0" borderId="0" xfId="5244" applyNumberFormat="1" applyFont="1" applyAlignment="1">
      <alignment horizontal="center" vertical="center"/>
    </xf>
    <xf numFmtId="0" fontId="262" fillId="65" borderId="166" xfId="5244" applyFont="1" applyFill="1" applyBorder="1" applyAlignment="1">
      <alignment horizontal="left" vertical="center"/>
    </xf>
    <xf numFmtId="10" fontId="262" fillId="65" borderId="166" xfId="5244" applyNumberFormat="1" applyFont="1" applyFill="1" applyBorder="1" applyAlignment="1">
      <alignment horizontal="center" vertical="center"/>
    </xf>
    <xf numFmtId="0" fontId="263" fillId="0" borderId="0" xfId="5244" applyFont="1" applyAlignment="1">
      <alignment vertical="center"/>
    </xf>
    <xf numFmtId="0" fontId="264" fillId="0" borderId="0" xfId="5244" applyFont="1" applyAlignment="1">
      <alignment vertical="center"/>
    </xf>
    <xf numFmtId="0" fontId="265" fillId="44" borderId="120" xfId="5244" applyFont="1" applyFill="1" applyBorder="1" applyAlignment="1">
      <alignment horizontal="center" vertical="center" wrapText="1"/>
    </xf>
    <xf numFmtId="0" fontId="266" fillId="0" borderId="0" xfId="5244" applyFont="1" applyAlignment="1">
      <alignment horizontal="left" vertical="center"/>
    </xf>
    <xf numFmtId="273" fontId="266" fillId="0" borderId="0" xfId="865" applyNumberFormat="1" applyFont="1" applyAlignment="1">
      <alignment horizontal="right" vertical="center"/>
    </xf>
    <xf numFmtId="254" fontId="266" fillId="0" borderId="0" xfId="849" applyNumberFormat="1" applyFont="1" applyAlignment="1">
      <alignment horizontal="right" vertical="center" indent="1"/>
    </xf>
    <xf numFmtId="43" fontId="266" fillId="0" borderId="0" xfId="865" applyNumberFormat="1" applyFont="1" applyAlignment="1">
      <alignment vertical="center"/>
    </xf>
    <xf numFmtId="10" fontId="266" fillId="0" borderId="0" xfId="849" applyNumberFormat="1" applyFont="1" applyBorder="1" applyAlignment="1">
      <alignment horizontal="right" vertical="center" indent="1"/>
    </xf>
    <xf numFmtId="0" fontId="257" fillId="41" borderId="0" xfId="5244" applyFont="1" applyFill="1" applyAlignment="1">
      <alignment horizontal="center" vertical="center"/>
    </xf>
    <xf numFmtId="0" fontId="266" fillId="0" borderId="196" xfId="5244" applyFont="1" applyBorder="1" applyAlignment="1">
      <alignment horizontal="left" vertical="center"/>
    </xf>
    <xf numFmtId="273" fontId="266" fillId="0" borderId="196" xfId="865" applyNumberFormat="1" applyFont="1" applyFill="1" applyBorder="1" applyAlignment="1">
      <alignment horizontal="right" vertical="center"/>
    </xf>
    <xf numFmtId="254" fontId="266" fillId="0" borderId="196" xfId="849" applyNumberFormat="1" applyFont="1" applyFill="1" applyBorder="1" applyAlignment="1">
      <alignment horizontal="right" vertical="center" indent="1"/>
    </xf>
    <xf numFmtId="43" fontId="266" fillId="0" borderId="196" xfId="865" applyNumberFormat="1" applyFont="1" applyFill="1" applyBorder="1" applyAlignment="1">
      <alignment vertical="center"/>
    </xf>
    <xf numFmtId="0" fontId="267" fillId="65" borderId="197" xfId="5244" applyFont="1" applyFill="1" applyBorder="1" applyAlignment="1">
      <alignment horizontal="left" vertical="center"/>
    </xf>
    <xf numFmtId="273" fontId="267" fillId="65" borderId="197" xfId="865" applyNumberFormat="1" applyFont="1" applyFill="1" applyBorder="1" applyAlignment="1">
      <alignment horizontal="right" vertical="center"/>
    </xf>
    <xf numFmtId="254" fontId="267" fillId="65" borderId="197" xfId="849" applyNumberFormat="1" applyFont="1" applyFill="1" applyBorder="1" applyAlignment="1">
      <alignment horizontal="right" vertical="center" indent="1"/>
    </xf>
    <xf numFmtId="43" fontId="267" fillId="65" borderId="197" xfId="865" applyNumberFormat="1" applyFont="1" applyFill="1" applyBorder="1" applyAlignment="1">
      <alignment vertical="center"/>
    </xf>
    <xf numFmtId="10" fontId="267" fillId="65" borderId="197" xfId="849" applyNumberFormat="1" applyFont="1" applyFill="1" applyBorder="1" applyAlignment="1">
      <alignment horizontal="right" vertical="center" indent="1"/>
    </xf>
    <xf numFmtId="173" fontId="263" fillId="0" borderId="0" xfId="865" applyNumberFormat="1" applyFont="1" applyAlignment="1">
      <alignment vertical="center"/>
    </xf>
    <xf numFmtId="273" fontId="268" fillId="41" borderId="0" xfId="43985" applyNumberFormat="1" applyFont="1" applyFill="1" applyBorder="1" applyAlignment="1">
      <alignment vertical="center"/>
    </xf>
    <xf numFmtId="256" fontId="268" fillId="41" borderId="0" xfId="849" applyNumberFormat="1" applyFont="1" applyFill="1" applyBorder="1" applyAlignment="1">
      <alignment horizontal="right" vertical="center"/>
    </xf>
    <xf numFmtId="273" fontId="263" fillId="0" borderId="0" xfId="5244" applyNumberFormat="1" applyFont="1" applyAlignment="1">
      <alignment vertical="center"/>
    </xf>
    <xf numFmtId="0" fontId="265" fillId="44" borderId="169" xfId="5244" applyFont="1" applyFill="1" applyBorder="1" applyAlignment="1">
      <alignment horizontal="left" vertical="center"/>
    </xf>
    <xf numFmtId="0" fontId="265" fillId="44" borderId="169" xfId="5244" applyFont="1" applyFill="1" applyBorder="1" applyAlignment="1">
      <alignment horizontal="center" vertical="center" wrapText="1"/>
    </xf>
    <xf numFmtId="0" fontId="266" fillId="41" borderId="0" xfId="5244" applyFont="1" applyFill="1" applyAlignment="1">
      <alignment vertical="center"/>
    </xf>
    <xf numFmtId="273" fontId="266" fillId="41" borderId="0" xfId="43985" applyNumberFormat="1" applyFont="1" applyFill="1" applyBorder="1" applyAlignment="1">
      <alignment vertical="center"/>
    </xf>
    <xf numFmtId="256" fontId="266" fillId="41" borderId="0" xfId="849" applyNumberFormat="1" applyFont="1" applyFill="1" applyBorder="1" applyAlignment="1">
      <alignment horizontal="right" vertical="center" indent="1"/>
    </xf>
    <xf numFmtId="273" fontId="266" fillId="41" borderId="0" xfId="43985" applyNumberFormat="1" applyFont="1" applyFill="1" applyBorder="1" applyAlignment="1">
      <alignment horizontal="right" vertical="center" indent="1"/>
    </xf>
    <xf numFmtId="0" fontId="268" fillId="41" borderId="0" xfId="5244" applyFont="1" applyFill="1" applyAlignment="1">
      <alignment vertical="center"/>
    </xf>
    <xf numFmtId="273" fontId="267" fillId="65" borderId="197" xfId="43985" applyNumberFormat="1" applyFont="1" applyFill="1" applyBorder="1" applyAlignment="1">
      <alignment horizontal="left" vertical="center"/>
    </xf>
    <xf numFmtId="256" fontId="267" fillId="65" borderId="197" xfId="43985" applyNumberFormat="1" applyFont="1" applyFill="1" applyBorder="1" applyAlignment="1">
      <alignment horizontal="right" vertical="center" indent="1"/>
    </xf>
    <xf numFmtId="10" fontId="267" fillId="65" borderId="197" xfId="43985" applyNumberFormat="1" applyFont="1" applyFill="1" applyBorder="1" applyAlignment="1">
      <alignment horizontal="right" vertical="center" indent="1"/>
    </xf>
    <xf numFmtId="173" fontId="266" fillId="41" borderId="0" xfId="865" applyNumberFormat="1" applyFont="1" applyFill="1" applyBorder="1" applyAlignment="1">
      <alignment horizontal="right" vertical="center"/>
    </xf>
    <xf numFmtId="256" fontId="266" fillId="41" borderId="0" xfId="849" applyNumberFormat="1" applyFont="1" applyFill="1" applyBorder="1" applyAlignment="1">
      <alignment horizontal="right" vertical="center"/>
    </xf>
    <xf numFmtId="264" fontId="266" fillId="41" borderId="0" xfId="865" applyNumberFormat="1" applyFont="1" applyFill="1" applyBorder="1" applyAlignment="1">
      <alignment horizontal="right" vertical="center"/>
    </xf>
    <xf numFmtId="2" fontId="266" fillId="52" borderId="166" xfId="9346" applyNumberFormat="1" applyFont="1" applyFill="1" applyBorder="1">
      <alignment vertical="center"/>
    </xf>
    <xf numFmtId="173" fontId="266" fillId="52" borderId="166" xfId="865" applyNumberFormat="1" applyFont="1" applyFill="1" applyBorder="1" applyAlignment="1">
      <alignment horizontal="right" vertical="center"/>
    </xf>
    <xf numFmtId="256" fontId="266" fillId="52" borderId="166" xfId="849" applyNumberFormat="1" applyFont="1" applyFill="1" applyBorder="1" applyAlignment="1">
      <alignment horizontal="right" vertical="center"/>
    </xf>
    <xf numFmtId="2" fontId="266" fillId="41" borderId="0" xfId="9346" applyNumberFormat="1" applyFont="1" applyFill="1" applyAlignment="1">
      <alignment horizontal="left" vertical="center"/>
    </xf>
    <xf numFmtId="10" fontId="266" fillId="41" borderId="0" xfId="849" applyNumberFormat="1" applyFont="1" applyFill="1" applyBorder="1" applyAlignment="1">
      <alignment horizontal="right" vertical="center"/>
    </xf>
    <xf numFmtId="2" fontId="266" fillId="42" borderId="166" xfId="9346" applyNumberFormat="1" applyFont="1" applyFill="1" applyBorder="1">
      <alignment vertical="center"/>
    </xf>
    <xf numFmtId="10" fontId="266" fillId="42" borderId="166" xfId="849" applyNumberFormat="1" applyFont="1" applyFill="1" applyBorder="1" applyAlignment="1">
      <alignment horizontal="right" vertical="center"/>
    </xf>
    <xf numFmtId="256" fontId="266" fillId="42" borderId="166" xfId="849" applyNumberFormat="1" applyFont="1" applyFill="1" applyBorder="1" applyAlignment="1">
      <alignment horizontal="right" vertical="center"/>
    </xf>
    <xf numFmtId="2" fontId="266" fillId="41" borderId="0" xfId="9346" applyNumberFormat="1" applyFont="1" applyFill="1" applyAlignment="1">
      <alignment horizontal="left" vertical="center" indent="2"/>
    </xf>
    <xf numFmtId="173" fontId="266" fillId="42" borderId="166" xfId="865" applyNumberFormat="1" applyFont="1" applyFill="1" applyBorder="1" applyAlignment="1">
      <alignment horizontal="right" vertical="center"/>
    </xf>
    <xf numFmtId="173" fontId="266" fillId="41" borderId="0" xfId="849" applyNumberFormat="1" applyFont="1" applyFill="1" applyBorder="1" applyAlignment="1">
      <alignment horizontal="right" vertical="center"/>
    </xf>
    <xf numFmtId="2" fontId="267" fillId="65" borderId="166" xfId="5244" applyNumberFormat="1" applyFont="1" applyFill="1" applyBorder="1" applyAlignment="1">
      <alignment vertical="center"/>
    </xf>
    <xf numFmtId="173" fontId="267" fillId="65" borderId="166" xfId="865" applyNumberFormat="1" applyFont="1" applyFill="1" applyBorder="1" applyAlignment="1">
      <alignment horizontal="right" vertical="center"/>
    </xf>
    <xf numFmtId="43" fontId="267" fillId="65" borderId="166" xfId="816" applyNumberFormat="1" applyFont="1" applyFill="1" applyBorder="1" applyAlignment="1">
      <alignment horizontal="right" vertical="center"/>
    </xf>
    <xf numFmtId="0" fontId="265" fillId="105" borderId="166" xfId="906" applyFont="1" applyFill="1" applyBorder="1" applyAlignment="1">
      <alignment horizontal="left" vertical="center" wrapText="1"/>
    </xf>
    <xf numFmtId="0" fontId="265" fillId="105" borderId="166" xfId="906" applyFont="1" applyFill="1" applyBorder="1" applyAlignment="1">
      <alignment horizontal="center" vertical="center" wrapText="1"/>
    </xf>
    <xf numFmtId="0" fontId="265" fillId="44" borderId="166" xfId="5244" applyFont="1" applyFill="1" applyBorder="1" applyAlignment="1">
      <alignment horizontal="center" vertical="center" wrapText="1"/>
    </xf>
    <xf numFmtId="173" fontId="266" fillId="41" borderId="0" xfId="865" applyNumberFormat="1" applyFont="1" applyFill="1" applyAlignment="1">
      <alignment horizontal="left" vertical="center"/>
    </xf>
    <xf numFmtId="0" fontId="269" fillId="41" borderId="104" xfId="5244" applyFont="1" applyFill="1" applyBorder="1" applyAlignment="1">
      <alignment horizontal="center" vertical="center"/>
    </xf>
    <xf numFmtId="49" fontId="266" fillId="41" borderId="0" xfId="5244" applyNumberFormat="1" applyFont="1" applyFill="1" applyAlignment="1">
      <alignment horizontal="left" vertical="center"/>
    </xf>
    <xf numFmtId="10" fontId="267" fillId="65" borderId="166" xfId="849" applyNumberFormat="1" applyFont="1" applyFill="1" applyBorder="1" applyAlignment="1">
      <alignment horizontal="right" vertical="center" indent="1"/>
    </xf>
    <xf numFmtId="0" fontId="265" fillId="44" borderId="169" xfId="5244" applyFont="1" applyFill="1" applyBorder="1" applyAlignment="1">
      <alignment horizontal="center" vertical="center"/>
    </xf>
    <xf numFmtId="0" fontId="266" fillId="0" borderId="169" xfId="5244" applyFont="1" applyBorder="1" applyAlignment="1">
      <alignment horizontal="left" vertical="center"/>
    </xf>
    <xf numFmtId="254" fontId="266" fillId="0" borderId="169" xfId="5244" applyNumberFormat="1" applyFont="1" applyBorder="1" applyAlignment="1">
      <alignment horizontal="center" vertical="center"/>
    </xf>
    <xf numFmtId="254" fontId="266" fillId="0" borderId="0" xfId="5244" applyNumberFormat="1" applyFont="1" applyAlignment="1">
      <alignment horizontal="center" vertical="center"/>
    </xf>
    <xf numFmtId="0" fontId="266" fillId="65" borderId="166" xfId="5244" applyFont="1" applyFill="1" applyBorder="1" applyAlignment="1">
      <alignment horizontal="left" vertical="center"/>
    </xf>
    <xf numFmtId="254" fontId="266" fillId="65" borderId="166" xfId="5244" applyNumberFormat="1" applyFont="1" applyFill="1" applyBorder="1" applyAlignment="1">
      <alignment horizontal="center" vertical="center"/>
    </xf>
    <xf numFmtId="0" fontId="265" fillId="174" borderId="166" xfId="5244" applyFont="1" applyFill="1" applyBorder="1" applyAlignment="1">
      <alignment horizontal="left" vertical="center"/>
    </xf>
    <xf numFmtId="0" fontId="265" fillId="174" borderId="166" xfId="5244" applyFont="1" applyFill="1" applyBorder="1" applyAlignment="1">
      <alignment horizontal="center" vertical="center" wrapText="1"/>
    </xf>
    <xf numFmtId="0" fontId="266" fillId="0" borderId="0" xfId="5244" applyFont="1" applyAlignment="1">
      <alignment vertical="center"/>
    </xf>
    <xf numFmtId="173" fontId="268" fillId="41" borderId="0" xfId="43986" applyNumberFormat="1" applyFont="1" applyFill="1" applyAlignment="1">
      <alignment horizontal="right" vertical="center"/>
    </xf>
    <xf numFmtId="0" fontId="267" fillId="65" borderId="166" xfId="5244" applyFont="1" applyFill="1" applyBorder="1" applyAlignment="1">
      <alignment vertical="center"/>
    </xf>
    <xf numFmtId="173" fontId="270" fillId="65" borderId="166" xfId="43986" applyNumberFormat="1" applyFont="1" applyFill="1" applyBorder="1" applyAlignment="1">
      <alignment horizontal="right" vertical="center"/>
    </xf>
    <xf numFmtId="0" fontId="265" fillId="175" borderId="166" xfId="5244" applyFont="1" applyFill="1" applyBorder="1" applyAlignment="1">
      <alignment vertical="center"/>
    </xf>
    <xf numFmtId="173" fontId="265" fillId="175" borderId="166" xfId="43986" applyNumberFormat="1" applyFont="1" applyFill="1" applyBorder="1" applyAlignment="1">
      <alignment horizontal="right" vertical="center"/>
    </xf>
    <xf numFmtId="10" fontId="265" fillId="175" borderId="166" xfId="849" applyNumberFormat="1" applyFont="1" applyFill="1" applyBorder="1" applyAlignment="1">
      <alignment horizontal="right" vertical="center" indent="1"/>
    </xf>
    <xf numFmtId="0" fontId="263" fillId="0" borderId="0" xfId="5244" applyFont="1" applyAlignment="1">
      <alignment horizontal="right" vertical="center" indent="1"/>
    </xf>
    <xf numFmtId="0" fontId="265" fillId="174" borderId="169" xfId="5244" applyFont="1" applyFill="1" applyBorder="1" applyAlignment="1">
      <alignment horizontal="left" vertical="center"/>
    </xf>
    <xf numFmtId="0" fontId="265" fillId="174" borderId="169" xfId="5244" applyFont="1" applyFill="1" applyBorder="1" applyAlignment="1">
      <alignment horizontal="center" vertical="center" wrapText="1"/>
    </xf>
    <xf numFmtId="0" fontId="266" fillId="41" borderId="0" xfId="5244" applyFont="1" applyFill="1" applyAlignment="1">
      <alignment horizontal="left" vertical="center"/>
    </xf>
    <xf numFmtId="173" fontId="268" fillId="41" borderId="0" xfId="865" applyNumberFormat="1" applyFont="1" applyFill="1" applyAlignment="1">
      <alignment horizontal="right" vertical="center"/>
    </xf>
    <xf numFmtId="0" fontId="266" fillId="41" borderId="120" xfId="5244" applyFont="1" applyFill="1" applyBorder="1" applyAlignment="1">
      <alignment horizontal="left" vertical="center"/>
    </xf>
    <xf numFmtId="10" fontId="268" fillId="41" borderId="120" xfId="5244" applyNumberFormat="1" applyFont="1" applyFill="1" applyBorder="1" applyAlignment="1">
      <alignment horizontal="right" vertical="center" indent="1"/>
    </xf>
    <xf numFmtId="10" fontId="268" fillId="41" borderId="0" xfId="5244" applyNumberFormat="1" applyFont="1" applyFill="1" applyAlignment="1">
      <alignment horizontal="right" vertical="center"/>
    </xf>
    <xf numFmtId="10" fontId="263" fillId="0" borderId="0" xfId="849" applyNumberFormat="1" applyFont="1" applyAlignment="1">
      <alignment vertical="center"/>
    </xf>
    <xf numFmtId="10" fontId="268" fillId="41" borderId="120" xfId="849" applyNumberFormat="1" applyFont="1" applyFill="1" applyBorder="1" applyAlignment="1">
      <alignment horizontal="right" vertical="center" indent="1"/>
    </xf>
    <xf numFmtId="10" fontId="268" fillId="41" borderId="0" xfId="849" applyNumberFormat="1" applyFont="1" applyFill="1" applyBorder="1" applyAlignment="1">
      <alignment horizontal="right" vertical="center"/>
    </xf>
    <xf numFmtId="254" fontId="266" fillId="41" borderId="0" xfId="849" applyNumberFormat="1" applyFont="1" applyFill="1" applyAlignment="1">
      <alignment horizontal="right" vertical="center" indent="2"/>
    </xf>
    <xf numFmtId="10" fontId="266" fillId="41" borderId="0" xfId="849" applyNumberFormat="1" applyFont="1" applyFill="1" applyAlignment="1">
      <alignment horizontal="right" vertical="center" indent="2"/>
    </xf>
    <xf numFmtId="254" fontId="267" fillId="65" borderId="166" xfId="849" applyNumberFormat="1" applyFont="1" applyFill="1" applyBorder="1" applyAlignment="1">
      <alignment horizontal="right" vertical="center" indent="2"/>
    </xf>
    <xf numFmtId="10" fontId="267" fillId="65" borderId="166" xfId="849" applyNumberFormat="1" applyFont="1" applyFill="1" applyBorder="1" applyAlignment="1">
      <alignment horizontal="right" vertical="center" indent="2"/>
    </xf>
    <xf numFmtId="0" fontId="263" fillId="0" borderId="10" xfId="43987" applyFont="1" applyBorder="1" applyAlignment="1">
      <alignment vertical="center"/>
    </xf>
    <xf numFmtId="0" fontId="263" fillId="0" borderId="10" xfId="43987" applyFont="1" applyBorder="1" applyAlignment="1">
      <alignment horizontal="center" vertical="center"/>
    </xf>
    <xf numFmtId="0" fontId="263" fillId="0" borderId="0" xfId="43987" applyFont="1" applyAlignment="1">
      <alignment vertical="center"/>
    </xf>
    <xf numFmtId="170" fontId="263" fillId="0" borderId="10" xfId="865" applyFont="1" applyFill="1" applyBorder="1" applyAlignment="1">
      <alignment horizontal="left" vertical="center"/>
    </xf>
    <xf numFmtId="43" fontId="263" fillId="0" borderId="10" xfId="43985" applyFont="1" applyFill="1" applyBorder="1" applyAlignment="1">
      <alignment horizontal="left" vertical="center"/>
    </xf>
    <xf numFmtId="0" fontId="263" fillId="0" borderId="10" xfId="5244" applyFont="1" applyBorder="1" applyAlignment="1">
      <alignment vertical="center"/>
    </xf>
    <xf numFmtId="0" fontId="263" fillId="0" borderId="68" xfId="43987" applyFont="1" applyBorder="1" applyAlignment="1">
      <alignment vertical="center"/>
    </xf>
    <xf numFmtId="170" fontId="263" fillId="0" borderId="10" xfId="865" applyFont="1" applyFill="1" applyBorder="1" applyAlignment="1">
      <alignment vertical="center"/>
    </xf>
    <xf numFmtId="0" fontId="263" fillId="0" borderId="37" xfId="43987" applyFont="1" applyBorder="1" applyAlignment="1">
      <alignment vertical="center"/>
    </xf>
    <xf numFmtId="0" fontId="263" fillId="0" borderId="37" xfId="43987" applyFont="1" applyBorder="1" applyAlignment="1">
      <alignment horizontal="center" vertical="center"/>
    </xf>
    <xf numFmtId="0" fontId="263" fillId="0" borderId="120" xfId="43987" applyFont="1" applyBorder="1" applyAlignment="1">
      <alignment vertical="center"/>
    </xf>
    <xf numFmtId="170" fontId="263" fillId="0" borderId="37" xfId="865" applyFont="1" applyFill="1" applyBorder="1" applyAlignment="1">
      <alignment vertical="center"/>
    </xf>
    <xf numFmtId="0" fontId="224" fillId="0" borderId="0" xfId="5244" applyFont="1" applyAlignment="1">
      <alignment horizontal="center" vertical="center" wrapText="1"/>
    </xf>
    <xf numFmtId="171" fontId="271" fillId="105" borderId="166" xfId="903" applyFont="1" applyFill="1" applyBorder="1" applyAlignment="1">
      <alignment horizontal="center" vertical="center" wrapText="1"/>
    </xf>
    <xf numFmtId="171" fontId="225" fillId="105" borderId="0" xfId="903" applyFont="1" applyFill="1" applyAlignment="1">
      <alignment horizontal="center" vertical="center" wrapText="1"/>
    </xf>
    <xf numFmtId="0" fontId="272" fillId="118" borderId="166" xfId="42537" applyFont="1" applyFill="1" applyBorder="1" applyAlignment="1">
      <alignment horizontal="left" vertical="center"/>
    </xf>
    <xf numFmtId="3" fontId="272" fillId="118" borderId="166" xfId="42537" applyNumberFormat="1" applyFont="1" applyFill="1" applyBorder="1" applyAlignment="1">
      <alignment horizontal="right" vertical="center"/>
    </xf>
    <xf numFmtId="254" fontId="226" fillId="118" borderId="166" xfId="43989" applyNumberFormat="1" applyFont="1" applyFill="1" applyBorder="1" applyAlignment="1">
      <alignment horizontal="right" vertical="center"/>
    </xf>
    <xf numFmtId="10" fontId="272" fillId="118" borderId="166" xfId="43989" applyNumberFormat="1" applyFont="1" applyFill="1" applyBorder="1" applyAlignment="1">
      <alignment horizontal="right" vertical="center" indent="1"/>
    </xf>
    <xf numFmtId="254" fontId="272" fillId="118" borderId="166" xfId="43989" applyNumberFormat="1" applyFont="1" applyFill="1" applyBorder="1" applyAlignment="1">
      <alignment horizontal="right" vertical="center" indent="1"/>
    </xf>
    <xf numFmtId="10" fontId="226" fillId="118" borderId="166" xfId="43989" applyNumberFormat="1" applyFont="1" applyFill="1" applyBorder="1" applyAlignment="1">
      <alignment horizontal="center" vertical="center"/>
    </xf>
    <xf numFmtId="170" fontId="272" fillId="113" borderId="166" xfId="42537" applyNumberFormat="1" applyFont="1" applyFill="1" applyBorder="1" applyAlignment="1">
      <alignment horizontal="left" vertical="center"/>
    </xf>
    <xf numFmtId="3" fontId="272" fillId="113" borderId="166" xfId="42537" applyNumberFormat="1" applyFont="1" applyFill="1" applyBorder="1" applyAlignment="1">
      <alignment horizontal="right" vertical="center"/>
    </xf>
    <xf numFmtId="254" fontId="226" fillId="113" borderId="166" xfId="43989" applyNumberFormat="1" applyFont="1" applyFill="1" applyBorder="1" applyAlignment="1">
      <alignment horizontal="right" vertical="center"/>
    </xf>
    <xf numFmtId="10" fontId="272" fillId="113" borderId="166" xfId="43989" applyNumberFormat="1" applyFont="1" applyFill="1" applyBorder="1" applyAlignment="1">
      <alignment horizontal="right" vertical="center" indent="1"/>
    </xf>
    <xf numFmtId="254" fontId="272" fillId="113" borderId="166" xfId="43989" applyNumberFormat="1" applyFont="1" applyFill="1" applyBorder="1" applyAlignment="1">
      <alignment horizontal="right" vertical="center" indent="1"/>
    </xf>
    <xf numFmtId="256" fontId="226" fillId="113" borderId="166" xfId="43989" applyNumberFormat="1" applyFont="1" applyFill="1" applyBorder="1" applyAlignment="1">
      <alignment horizontal="center" vertical="center"/>
    </xf>
    <xf numFmtId="274" fontId="219" fillId="0" borderId="0" xfId="5244" applyNumberFormat="1" applyFont="1" applyAlignment="1">
      <alignment vertical="center"/>
    </xf>
    <xf numFmtId="0" fontId="224" fillId="0" borderId="0" xfId="5244" applyFont="1" applyAlignment="1">
      <alignment vertical="center"/>
    </xf>
    <xf numFmtId="170" fontId="273" fillId="0" borderId="0" xfId="903" applyNumberFormat="1" applyFont="1" applyFill="1" applyAlignment="1">
      <alignment horizontal="left" vertical="center"/>
    </xf>
    <xf numFmtId="173" fontId="273" fillId="0" borderId="0" xfId="865" applyNumberFormat="1" applyFont="1" applyFill="1" applyAlignment="1">
      <alignment horizontal="right" vertical="center"/>
    </xf>
    <xf numFmtId="254" fontId="219" fillId="0" borderId="0" xfId="43989" applyNumberFormat="1" applyFont="1" applyFill="1" applyAlignment="1">
      <alignment horizontal="right" vertical="center"/>
    </xf>
    <xf numFmtId="10" fontId="273" fillId="0" borderId="0" xfId="43989" applyNumberFormat="1" applyFont="1" applyFill="1" applyAlignment="1">
      <alignment horizontal="right" vertical="center" indent="1"/>
    </xf>
    <xf numFmtId="254" fontId="273" fillId="0" borderId="0" xfId="43989" applyNumberFormat="1" applyFont="1" applyFill="1" applyAlignment="1">
      <alignment horizontal="right" vertical="center" indent="1"/>
    </xf>
    <xf numFmtId="256" fontId="219" fillId="0" borderId="0" xfId="43989" applyNumberFormat="1" applyFont="1" applyFill="1" applyAlignment="1">
      <alignment horizontal="center" vertical="center"/>
    </xf>
    <xf numFmtId="10" fontId="219" fillId="41" borderId="0" xfId="43989" applyNumberFormat="1" applyFont="1" applyFill="1" applyAlignment="1">
      <alignment horizontal="right" vertical="center"/>
    </xf>
    <xf numFmtId="10" fontId="219" fillId="41" borderId="0" xfId="43989" applyNumberFormat="1" applyFont="1" applyFill="1" applyAlignment="1">
      <alignment horizontal="right" vertical="center" indent="1"/>
    </xf>
    <xf numFmtId="254" fontId="219" fillId="41" borderId="0" xfId="43989" applyNumberFormat="1" applyFont="1" applyFill="1" applyAlignment="1">
      <alignment horizontal="right" vertical="center" indent="1"/>
    </xf>
    <xf numFmtId="256" fontId="219" fillId="41" borderId="0" xfId="43989" applyNumberFormat="1" applyFont="1" applyFill="1" applyAlignment="1">
      <alignment horizontal="center" vertical="center"/>
    </xf>
    <xf numFmtId="173" fontId="219" fillId="0" borderId="0" xfId="865" applyNumberFormat="1" applyFont="1" applyFill="1" applyAlignment="1">
      <alignment horizontal="right" vertical="center"/>
    </xf>
    <xf numFmtId="10" fontId="219" fillId="0" borderId="0" xfId="43989" applyNumberFormat="1" applyFont="1" applyFill="1" applyAlignment="1">
      <alignment horizontal="right" vertical="center" indent="1"/>
    </xf>
    <xf numFmtId="254" fontId="219" fillId="0" borderId="0" xfId="43989" applyNumberFormat="1" applyFont="1" applyFill="1" applyAlignment="1">
      <alignment horizontal="right" vertical="center" indent="1"/>
    </xf>
    <xf numFmtId="254" fontId="219" fillId="0" borderId="0" xfId="849" applyNumberFormat="1" applyFont="1" applyFill="1" applyAlignment="1">
      <alignment vertical="center"/>
    </xf>
    <xf numFmtId="173" fontId="272" fillId="113" borderId="166" xfId="865" applyNumberFormat="1" applyFont="1" applyFill="1" applyBorder="1" applyAlignment="1">
      <alignment horizontal="right" vertical="center"/>
    </xf>
    <xf numFmtId="10" fontId="226" fillId="113" borderId="166" xfId="43989" applyNumberFormat="1" applyFont="1" applyFill="1" applyBorder="1" applyAlignment="1">
      <alignment horizontal="center" vertical="center"/>
    </xf>
    <xf numFmtId="170" fontId="272" fillId="115" borderId="166" xfId="42537" applyNumberFormat="1" applyFont="1" applyFill="1" applyBorder="1" applyAlignment="1">
      <alignment horizontal="left" vertical="center"/>
    </xf>
    <xf numFmtId="173" fontId="274" fillId="115" borderId="166" xfId="865" applyNumberFormat="1" applyFont="1" applyFill="1" applyBorder="1" applyAlignment="1">
      <alignment horizontal="right" vertical="center"/>
    </xf>
    <xf numFmtId="173" fontId="272" fillId="115" borderId="166" xfId="865" applyNumberFormat="1" applyFont="1" applyFill="1" applyBorder="1" applyAlignment="1">
      <alignment horizontal="right" vertical="center"/>
    </xf>
    <xf numFmtId="254" fontId="226" fillId="115" borderId="166" xfId="43989" applyNumberFormat="1" applyFont="1" applyFill="1" applyBorder="1" applyAlignment="1">
      <alignment horizontal="right" vertical="center"/>
    </xf>
    <xf numFmtId="10" fontId="272" fillId="115" borderId="166" xfId="43989" applyNumberFormat="1" applyFont="1" applyFill="1" applyBorder="1" applyAlignment="1">
      <alignment horizontal="right" vertical="center" indent="1"/>
    </xf>
    <xf numFmtId="254" fontId="272" fillId="115" borderId="166" xfId="43989" applyNumberFormat="1" applyFont="1" applyFill="1" applyBorder="1" applyAlignment="1">
      <alignment horizontal="right" vertical="center" indent="1"/>
    </xf>
    <xf numFmtId="10" fontId="226" fillId="115" borderId="166" xfId="43989" applyNumberFormat="1" applyFont="1" applyFill="1" applyBorder="1" applyAlignment="1">
      <alignment horizontal="center" vertical="center"/>
    </xf>
    <xf numFmtId="173" fontId="272" fillId="118" borderId="166" xfId="865" applyNumberFormat="1" applyFont="1" applyFill="1" applyBorder="1" applyAlignment="1">
      <alignment horizontal="right" vertical="center"/>
    </xf>
    <xf numFmtId="256" fontId="229" fillId="0" borderId="0" xfId="43989" applyNumberFormat="1" applyFont="1" applyFill="1" applyAlignment="1">
      <alignment horizontal="center" vertical="center"/>
    </xf>
    <xf numFmtId="0" fontId="271" fillId="116" borderId="166" xfId="42537" applyFont="1" applyFill="1" applyBorder="1" applyAlignment="1">
      <alignment horizontal="left" vertical="center"/>
    </xf>
    <xf numFmtId="173" fontId="271" fillId="116" borderId="166" xfId="865" applyNumberFormat="1" applyFont="1" applyFill="1" applyBorder="1" applyAlignment="1">
      <alignment horizontal="right" vertical="center"/>
    </xf>
    <xf numFmtId="254" fontId="225" fillId="116" borderId="166" xfId="849" applyNumberFormat="1" applyFont="1" applyFill="1" applyBorder="1" applyAlignment="1">
      <alignment horizontal="right" vertical="center"/>
    </xf>
    <xf numFmtId="10" fontId="225" fillId="116" borderId="166" xfId="849" applyNumberFormat="1" applyFont="1" applyFill="1" applyBorder="1" applyAlignment="1">
      <alignment horizontal="right" vertical="center"/>
    </xf>
    <xf numFmtId="10" fontId="271" fillId="116" borderId="166" xfId="849" applyNumberFormat="1" applyFont="1" applyFill="1" applyBorder="1" applyAlignment="1">
      <alignment horizontal="right" vertical="center" indent="1"/>
    </xf>
    <xf numFmtId="254" fontId="271" fillId="116" borderId="166" xfId="849" applyNumberFormat="1" applyFont="1" applyFill="1" applyBorder="1" applyAlignment="1">
      <alignment horizontal="right" vertical="center" indent="1"/>
    </xf>
    <xf numFmtId="10" fontId="225" fillId="116" borderId="166" xfId="43989" applyNumberFormat="1" applyFont="1" applyFill="1" applyBorder="1" applyAlignment="1">
      <alignment horizontal="center" vertical="center"/>
    </xf>
    <xf numFmtId="254" fontId="226" fillId="115" borderId="166" xfId="43989" applyNumberFormat="1" applyFont="1" applyFill="1" applyBorder="1" applyAlignment="1">
      <alignment horizontal="center" vertical="center"/>
    </xf>
    <xf numFmtId="254" fontId="229" fillId="0" borderId="0" xfId="43988" applyNumberFormat="1" applyFont="1" applyAlignment="1">
      <alignment vertical="center"/>
    </xf>
    <xf numFmtId="0" fontId="229" fillId="0" borderId="0" xfId="43988" applyFont="1" applyAlignment="1">
      <alignment vertical="center"/>
    </xf>
    <xf numFmtId="0" fontId="272" fillId="114" borderId="166" xfId="42537" applyFont="1" applyFill="1" applyBorder="1" applyAlignment="1">
      <alignment horizontal="left" vertical="center"/>
    </xf>
    <xf numFmtId="170" fontId="272" fillId="114" borderId="166" xfId="42537" applyNumberFormat="1" applyFont="1" applyFill="1" applyBorder="1" applyAlignment="1">
      <alignment horizontal="left" vertical="center"/>
    </xf>
    <xf numFmtId="173" fontId="272" fillId="114" borderId="166" xfId="865" applyNumberFormat="1" applyFont="1" applyFill="1" applyBorder="1" applyAlignment="1">
      <alignment horizontal="right" vertical="center"/>
    </xf>
    <xf numFmtId="10" fontId="226" fillId="114" borderId="166" xfId="43989" applyNumberFormat="1" applyFont="1" applyFill="1" applyBorder="1" applyAlignment="1">
      <alignment horizontal="center" vertical="center"/>
    </xf>
    <xf numFmtId="274" fontId="219" fillId="0" borderId="0" xfId="849" applyNumberFormat="1" applyFont="1" applyFill="1" applyAlignment="1">
      <alignment vertical="center"/>
    </xf>
    <xf numFmtId="170" fontId="273" fillId="0" borderId="0" xfId="903" applyNumberFormat="1" applyFont="1" applyFill="1" applyAlignment="1">
      <alignment vertical="center"/>
    </xf>
    <xf numFmtId="170" fontId="273" fillId="0" borderId="0" xfId="903" applyNumberFormat="1" applyFont="1" applyFill="1" applyAlignment="1">
      <alignment horizontal="right" vertical="center"/>
    </xf>
    <xf numFmtId="170" fontId="219" fillId="0" borderId="0" xfId="903" applyNumberFormat="1" applyFont="1" applyFill="1" applyAlignment="1">
      <alignment horizontal="right" vertical="center"/>
    </xf>
    <xf numFmtId="10" fontId="219" fillId="0" borderId="0" xfId="43989" applyNumberFormat="1" applyFont="1" applyFill="1" applyAlignment="1">
      <alignment horizontal="center" vertical="center"/>
    </xf>
    <xf numFmtId="9" fontId="219" fillId="0" borderId="0" xfId="849" applyFont="1" applyAlignment="1">
      <alignment vertical="center"/>
    </xf>
    <xf numFmtId="170" fontId="219" fillId="0" borderId="0" xfId="903" applyNumberFormat="1" applyFont="1" applyFill="1" applyAlignment="1">
      <alignment vertical="center"/>
    </xf>
    <xf numFmtId="170" fontId="219" fillId="41" borderId="0" xfId="903" applyNumberFormat="1" applyFont="1" applyFill="1" applyAlignment="1">
      <alignment vertical="center"/>
    </xf>
    <xf numFmtId="170" fontId="219" fillId="41" borderId="0" xfId="903" applyNumberFormat="1" applyFont="1" applyFill="1" applyAlignment="1">
      <alignment horizontal="right" vertical="center"/>
    </xf>
    <xf numFmtId="10" fontId="219" fillId="41" borderId="0" xfId="43989" applyNumberFormat="1" applyFont="1" applyFill="1" applyAlignment="1">
      <alignment horizontal="center" vertical="center"/>
    </xf>
    <xf numFmtId="170" fontId="273" fillId="41" borderId="0" xfId="903" applyNumberFormat="1" applyFont="1" applyFill="1" applyAlignment="1">
      <alignment vertical="center"/>
    </xf>
    <xf numFmtId="170" fontId="273" fillId="41" borderId="0" xfId="903" applyNumberFormat="1" applyFont="1" applyFill="1" applyAlignment="1">
      <alignment horizontal="right" vertical="center"/>
    </xf>
    <xf numFmtId="0" fontId="272" fillId="65" borderId="166" xfId="906" applyFont="1" applyFill="1" applyBorder="1" applyAlignment="1">
      <alignment horizontal="left" vertical="center"/>
    </xf>
    <xf numFmtId="255" fontId="272" fillId="65" borderId="166" xfId="906" applyNumberFormat="1" applyFont="1" applyFill="1" applyBorder="1" applyAlignment="1">
      <alignment horizontal="right" vertical="center"/>
    </xf>
    <xf numFmtId="10" fontId="272" fillId="65" borderId="166" xfId="43989" applyNumberFormat="1" applyFont="1" applyFill="1" applyBorder="1" applyAlignment="1">
      <alignment horizontal="right" vertical="center"/>
    </xf>
    <xf numFmtId="10" fontId="226" fillId="65" borderId="166" xfId="43989" applyNumberFormat="1" applyFont="1" applyFill="1" applyBorder="1" applyAlignment="1">
      <alignment horizontal="center" vertical="center"/>
    </xf>
    <xf numFmtId="10" fontId="226" fillId="114" borderId="169" xfId="43989" applyNumberFormat="1" applyFont="1" applyFill="1" applyBorder="1" applyAlignment="1">
      <alignment horizontal="center" vertical="center"/>
    </xf>
    <xf numFmtId="0" fontId="271" fillId="105" borderId="169" xfId="903" applyNumberFormat="1" applyFont="1" applyFill="1" applyBorder="1" applyAlignment="1">
      <alignment horizontal="left" vertical="center"/>
    </xf>
    <xf numFmtId="255" fontId="271" fillId="105" borderId="169" xfId="903" applyNumberFormat="1" applyFont="1" applyFill="1" applyBorder="1" applyAlignment="1">
      <alignment horizontal="right" vertical="center" wrapText="1"/>
    </xf>
    <xf numFmtId="255" fontId="225" fillId="105" borderId="169" xfId="903" applyNumberFormat="1" applyFont="1" applyFill="1" applyBorder="1" applyAlignment="1">
      <alignment horizontal="right" vertical="center" wrapText="1"/>
    </xf>
    <xf numFmtId="10" fontId="271" fillId="105" borderId="169" xfId="43989" applyNumberFormat="1" applyFont="1" applyFill="1" applyBorder="1" applyAlignment="1">
      <alignment horizontal="right" vertical="center" wrapText="1"/>
    </xf>
    <xf numFmtId="10" fontId="225" fillId="105" borderId="169" xfId="43989" applyNumberFormat="1" applyFont="1" applyFill="1" applyBorder="1" applyAlignment="1">
      <alignment horizontal="center" vertical="center" wrapText="1"/>
    </xf>
    <xf numFmtId="0" fontId="20" fillId="0" borderId="0" xfId="5244" applyAlignment="1">
      <alignment horizontal="center"/>
    </xf>
    <xf numFmtId="0" fontId="5" fillId="0" borderId="0" xfId="43988" applyAlignment="1">
      <alignment horizontal="center"/>
    </xf>
    <xf numFmtId="0" fontId="275" fillId="0" borderId="31" xfId="0" applyFont="1" applyBorder="1"/>
    <xf numFmtId="0" fontId="218" fillId="0" borderId="68" xfId="832" applyFont="1" applyBorder="1" applyAlignment="1">
      <alignment horizontal="left" vertical="center"/>
    </xf>
    <xf numFmtId="0" fontId="277" fillId="0" borderId="169" xfId="832" applyFont="1" applyBorder="1" applyAlignment="1">
      <alignment horizontal="left" vertical="center"/>
    </xf>
    <xf numFmtId="0" fontId="277" fillId="0" borderId="0" xfId="832" applyFont="1" applyAlignment="1">
      <alignment horizontal="left" vertical="center"/>
    </xf>
    <xf numFmtId="14" fontId="218" fillId="0" borderId="0" xfId="836" applyNumberFormat="1" applyFont="1" applyAlignment="1" applyProtection="1">
      <alignment horizontal="right" vertical="center" wrapText="1"/>
    </xf>
    <xf numFmtId="0" fontId="218" fillId="0" borderId="121" xfId="832" applyFont="1" applyBorder="1" applyAlignment="1">
      <alignment horizontal="left" vertical="center"/>
    </xf>
    <xf numFmtId="0" fontId="218" fillId="0" borderId="37" xfId="832" applyFont="1" applyBorder="1" applyAlignment="1">
      <alignment horizontal="left" vertical="center"/>
    </xf>
    <xf numFmtId="0" fontId="218" fillId="0" borderId="10" xfId="832" applyFont="1" applyBorder="1" applyAlignment="1">
      <alignment horizontal="left" vertical="center"/>
    </xf>
    <xf numFmtId="10" fontId="218" fillId="41" borderId="23" xfId="849" applyNumberFormat="1" applyFont="1" applyFill="1" applyBorder="1" applyAlignment="1" applyProtection="1">
      <alignment horizontal="right" vertical="center" wrapText="1"/>
    </xf>
    <xf numFmtId="0" fontId="278" fillId="41" borderId="0" xfId="832" applyFont="1" applyFill="1" applyAlignment="1">
      <alignment horizontal="left" vertical="center"/>
    </xf>
    <xf numFmtId="0" fontId="218" fillId="0" borderId="119" xfId="832" applyFont="1" applyBorder="1" applyAlignment="1">
      <alignment horizontal="left" vertical="center"/>
    </xf>
    <xf numFmtId="0" fontId="218" fillId="0" borderId="31" xfId="832" applyFont="1" applyBorder="1" applyAlignment="1">
      <alignment horizontal="left" vertical="center"/>
    </xf>
    <xf numFmtId="0" fontId="277" fillId="44" borderId="119" xfId="832" applyFont="1" applyFill="1" applyBorder="1" applyAlignment="1">
      <alignment horizontal="left" vertical="center"/>
    </xf>
    <xf numFmtId="0" fontId="277" fillId="44" borderId="110" xfId="832" applyFont="1" applyFill="1" applyBorder="1" applyAlignment="1">
      <alignment horizontal="left" vertical="center"/>
    </xf>
    <xf numFmtId="0" fontId="218" fillId="0" borderId="167" xfId="832" applyFont="1" applyBorder="1" applyAlignment="1">
      <alignment horizontal="left" vertical="center"/>
    </xf>
    <xf numFmtId="0" fontId="250" fillId="0" borderId="0" xfId="0" applyFont="1"/>
    <xf numFmtId="0" fontId="279" fillId="0" borderId="23" xfId="0" applyFont="1" applyBorder="1" applyAlignment="1">
      <alignment horizontal="left" vertical="center"/>
    </xf>
    <xf numFmtId="0" fontId="280" fillId="0" borderId="0" xfId="0" applyFont="1"/>
    <xf numFmtId="0" fontId="284" fillId="0" borderId="0" xfId="0" applyFont="1"/>
    <xf numFmtId="0" fontId="286" fillId="0" borderId="0" xfId="801" applyFont="1" applyAlignment="1" applyProtection="1"/>
    <xf numFmtId="0" fontId="219" fillId="0" borderId="0" xfId="0" applyFont="1"/>
    <xf numFmtId="0" fontId="247" fillId="33" borderId="0" xfId="830" applyFont="1" applyFill="1" applyAlignment="1">
      <alignment horizontal="left" vertical="center"/>
    </xf>
    <xf numFmtId="0" fontId="219" fillId="33" borderId="0" xfId="830" applyFont="1" applyFill="1" applyAlignment="1">
      <alignment vertical="center"/>
    </xf>
    <xf numFmtId="0" fontId="250" fillId="0" borderId="0" xfId="0" applyFont="1" applyAlignment="1">
      <alignment vertical="center"/>
    </xf>
    <xf numFmtId="0" fontId="219" fillId="0" borderId="0" xfId="0" applyFont="1" applyAlignment="1">
      <alignment vertical="center"/>
    </xf>
    <xf numFmtId="10" fontId="287" fillId="0" borderId="65" xfId="0" applyNumberFormat="1" applyFont="1" applyBorder="1" applyAlignment="1">
      <alignment horizontal="right"/>
    </xf>
    <xf numFmtId="0" fontId="239" fillId="0" borderId="120" xfId="908" applyFont="1" applyBorder="1" applyAlignment="1">
      <alignment horizontal="left"/>
    </xf>
    <xf numFmtId="0" fontId="219" fillId="33" borderId="120" xfId="908" applyFont="1" applyFill="1" applyBorder="1" applyAlignment="1">
      <alignment vertical="center"/>
    </xf>
    <xf numFmtId="0" fontId="288" fillId="0" borderId="120" xfId="0" applyFont="1" applyBorder="1" applyAlignment="1">
      <alignment vertical="center"/>
    </xf>
    <xf numFmtId="0" fontId="226" fillId="0" borderId="120" xfId="0" applyFont="1" applyBorder="1" applyAlignment="1">
      <alignment vertical="center"/>
    </xf>
    <xf numFmtId="0" fontId="219" fillId="0" borderId="121" xfId="0" applyFont="1" applyBorder="1" applyAlignment="1">
      <alignment vertical="center"/>
    </xf>
    <xf numFmtId="170" fontId="289" fillId="42" borderId="121" xfId="865" applyFont="1" applyFill="1" applyBorder="1" applyAlignment="1">
      <alignment vertical="center"/>
    </xf>
    <xf numFmtId="0" fontId="219" fillId="0" borderId="10" xfId="0" applyFont="1" applyBorder="1" applyAlignment="1">
      <alignment vertical="center"/>
    </xf>
    <xf numFmtId="170" fontId="219" fillId="42" borderId="10" xfId="865" applyFont="1" applyFill="1" applyBorder="1" applyAlignment="1">
      <alignment vertical="center"/>
    </xf>
    <xf numFmtId="170" fontId="219" fillId="42" borderId="10" xfId="865" applyFont="1" applyFill="1" applyBorder="1" applyAlignment="1">
      <alignment horizontal="right" vertical="center"/>
    </xf>
    <xf numFmtId="170" fontId="289" fillId="42" borderId="10" xfId="865" applyFont="1" applyFill="1" applyBorder="1" applyAlignment="1">
      <alignment vertical="center"/>
    </xf>
    <xf numFmtId="0" fontId="219" fillId="0" borderId="37" xfId="0" applyFont="1" applyBorder="1" applyAlignment="1">
      <alignment vertical="center"/>
    </xf>
    <xf numFmtId="170" fontId="289" fillId="42" borderId="37" xfId="865" applyFont="1" applyFill="1" applyBorder="1" applyAlignment="1">
      <alignment vertical="center"/>
    </xf>
    <xf numFmtId="10" fontId="219" fillId="0" borderId="167" xfId="849" applyNumberFormat="1" applyFont="1" applyFill="1" applyBorder="1" applyAlignment="1">
      <alignment vertical="center"/>
    </xf>
    <xf numFmtId="4" fontId="219" fillId="0" borderId="120" xfId="0" applyNumberFormat="1" applyFont="1" applyBorder="1" applyAlignment="1">
      <alignment horizontal="right" vertical="center"/>
    </xf>
    <xf numFmtId="4" fontId="219" fillId="0" borderId="0" xfId="865" applyNumberFormat="1" applyFont="1" applyAlignment="1">
      <alignment vertical="center"/>
    </xf>
    <xf numFmtId="0" fontId="290" fillId="0" borderId="0" xfId="0" applyFont="1" applyAlignment="1">
      <alignment vertical="center"/>
    </xf>
    <xf numFmtId="4" fontId="241" fillId="0" borderId="0" xfId="42543" applyNumberFormat="1" applyFont="1" applyBorder="1" applyAlignment="1">
      <alignment vertical="center"/>
    </xf>
    <xf numFmtId="0" fontId="219" fillId="0" borderId="119" xfId="0" applyFont="1" applyBorder="1" applyAlignment="1">
      <alignment vertical="center"/>
    </xf>
    <xf numFmtId="173" fontId="219" fillId="0" borderId="121" xfId="865" applyNumberFormat="1" applyFont="1" applyFill="1" applyBorder="1" applyAlignment="1">
      <alignment vertical="center"/>
    </xf>
    <xf numFmtId="0" fontId="219" fillId="0" borderId="68" xfId="0" applyFont="1" applyBorder="1" applyAlignment="1">
      <alignment vertical="center"/>
    </xf>
    <xf numFmtId="173" fontId="219" fillId="0" borderId="10" xfId="865" applyNumberFormat="1" applyFont="1" applyFill="1" applyBorder="1" applyAlignment="1">
      <alignment vertical="center"/>
    </xf>
    <xf numFmtId="0" fontId="219" fillId="0" borderId="31" xfId="0" applyFont="1" applyBorder="1" applyAlignment="1">
      <alignment vertical="center"/>
    </xf>
    <xf numFmtId="0" fontId="226" fillId="65" borderId="168" xfId="0" applyFont="1" applyFill="1" applyBorder="1" applyAlignment="1">
      <alignment vertical="center"/>
    </xf>
    <xf numFmtId="173" fontId="219" fillId="65" borderId="167" xfId="865" applyNumberFormat="1" applyFont="1" applyFill="1" applyBorder="1" applyAlignment="1">
      <alignment vertical="center"/>
    </xf>
    <xf numFmtId="0" fontId="219" fillId="69" borderId="168" xfId="0" applyFont="1" applyFill="1" applyBorder="1" applyAlignment="1">
      <alignment vertical="center"/>
    </xf>
    <xf numFmtId="173" fontId="219" fillId="69" borderId="167" xfId="865" applyNumberFormat="1" applyFont="1" applyFill="1" applyBorder="1" applyAlignment="1">
      <alignment vertical="center"/>
    </xf>
    <xf numFmtId="0" fontId="219" fillId="0" borderId="168" xfId="0" applyFont="1" applyBorder="1" applyAlignment="1">
      <alignment vertical="center"/>
    </xf>
    <xf numFmtId="173" fontId="219" fillId="0" borderId="167" xfId="865" applyNumberFormat="1" applyFont="1" applyFill="1" applyBorder="1" applyAlignment="1">
      <alignment vertical="center"/>
    </xf>
    <xf numFmtId="0" fontId="241" fillId="0" borderId="0" xfId="0" applyFont="1" applyAlignment="1">
      <alignment vertical="center"/>
    </xf>
    <xf numFmtId="4" fontId="219" fillId="0" borderId="0" xfId="42543" applyNumberFormat="1" applyFont="1" applyBorder="1" applyAlignment="1">
      <alignment vertical="center"/>
    </xf>
    <xf numFmtId="2" fontId="219" fillId="0" borderId="121" xfId="0" applyNumberFormat="1" applyFont="1" applyBorder="1" applyAlignment="1">
      <alignment vertical="center"/>
    </xf>
    <xf numFmtId="0" fontId="239" fillId="33" borderId="0" xfId="830" applyFont="1" applyFill="1" applyAlignment="1">
      <alignment horizontal="left" vertical="center"/>
    </xf>
    <xf numFmtId="4" fontId="241" fillId="0" borderId="0" xfId="865" applyNumberFormat="1" applyFont="1" applyAlignment="1">
      <alignment vertical="center"/>
    </xf>
    <xf numFmtId="14" fontId="241" fillId="0" borderId="0" xfId="0" applyNumberFormat="1" applyFont="1" applyAlignment="1">
      <alignment vertical="center"/>
    </xf>
    <xf numFmtId="1" fontId="225" fillId="105" borderId="120" xfId="0" applyNumberFormat="1" applyFont="1" applyFill="1" applyBorder="1" applyAlignment="1">
      <alignment horizontal="left" vertical="center"/>
    </xf>
    <xf numFmtId="1" fontId="225" fillId="105" borderId="192" xfId="0" applyNumberFormat="1" applyFont="1" applyFill="1" applyBorder="1" applyAlignment="1">
      <alignment horizontal="left" vertical="center"/>
    </xf>
    <xf numFmtId="1" fontId="225" fillId="105" borderId="198" xfId="0" applyNumberFormat="1" applyFont="1" applyFill="1" applyBorder="1" applyAlignment="1">
      <alignment horizontal="center" vertical="center"/>
    </xf>
    <xf numFmtId="1" fontId="225" fillId="105" borderId="199" xfId="0" applyNumberFormat="1" applyFont="1" applyFill="1" applyBorder="1" applyAlignment="1">
      <alignment horizontal="center" vertical="center"/>
    </xf>
    <xf numFmtId="0" fontId="226" fillId="70" borderId="168" xfId="0" applyFont="1" applyFill="1" applyBorder="1" applyAlignment="1">
      <alignment vertical="center"/>
    </xf>
    <xf numFmtId="0" fontId="219" fillId="70" borderId="166" xfId="0" applyFont="1" applyFill="1" applyBorder="1" applyAlignment="1">
      <alignment vertical="center"/>
    </xf>
    <xf numFmtId="0" fontId="219" fillId="70" borderId="91" xfId="0" applyFont="1" applyFill="1" applyBorder="1" applyAlignment="1">
      <alignment vertical="center"/>
    </xf>
    <xf numFmtId="0" fontId="219" fillId="0" borderId="169" xfId="0" applyFont="1" applyBorder="1" applyAlignment="1">
      <alignment vertical="center"/>
    </xf>
    <xf numFmtId="173" fontId="219" fillId="42" borderId="121" xfId="865" applyNumberFormat="1" applyFont="1" applyFill="1" applyBorder="1" applyAlignment="1">
      <alignment vertical="center"/>
    </xf>
    <xf numFmtId="0" fontId="219" fillId="0" borderId="0" xfId="0" applyFont="1" applyAlignment="1">
      <alignment horizontal="left" vertical="center"/>
    </xf>
    <xf numFmtId="173" fontId="219" fillId="42" borderId="10" xfId="865" applyNumberFormat="1" applyFont="1" applyFill="1" applyBorder="1" applyAlignment="1">
      <alignment vertical="center"/>
    </xf>
    <xf numFmtId="0" fontId="219" fillId="0" borderId="120" xfId="0" applyFont="1" applyBorder="1" applyAlignment="1">
      <alignment vertical="center"/>
    </xf>
    <xf numFmtId="173" fontId="219" fillId="42" borderId="37" xfId="865" applyNumberFormat="1" applyFont="1" applyFill="1" applyBorder="1" applyAlignment="1">
      <alignment vertical="center"/>
    </xf>
    <xf numFmtId="0" fontId="226" fillId="52" borderId="31" xfId="0" applyFont="1" applyFill="1" applyBorder="1" applyAlignment="1">
      <alignment vertical="center"/>
    </xf>
    <xf numFmtId="0" fontId="226" fillId="52" borderId="120" xfId="0" applyFont="1" applyFill="1" applyBorder="1" applyAlignment="1">
      <alignment vertical="center"/>
    </xf>
    <xf numFmtId="173" fontId="226" fillId="52" borderId="167" xfId="865" applyNumberFormat="1" applyFont="1" applyFill="1" applyBorder="1" applyAlignment="1">
      <alignment vertical="center"/>
    </xf>
    <xf numFmtId="0" fontId="226" fillId="52" borderId="168" xfId="0" applyFont="1" applyFill="1" applyBorder="1" applyAlignment="1">
      <alignment vertical="center"/>
    </xf>
    <xf numFmtId="0" fontId="226" fillId="52" borderId="91" xfId="0" applyFont="1" applyFill="1" applyBorder="1" applyAlignment="1">
      <alignment vertical="center"/>
    </xf>
    <xf numFmtId="173" fontId="219" fillId="70" borderId="166" xfId="0" applyNumberFormat="1" applyFont="1" applyFill="1" applyBorder="1" applyAlignment="1">
      <alignment vertical="center"/>
    </xf>
    <xf numFmtId="0" fontId="219" fillId="0" borderId="120" xfId="0" applyFont="1" applyBorder="1" applyAlignment="1">
      <alignment horizontal="left" vertical="center"/>
    </xf>
    <xf numFmtId="14" fontId="288" fillId="0" borderId="120" xfId="0" applyNumberFormat="1" applyFont="1" applyBorder="1" applyAlignment="1">
      <alignment horizontal="left"/>
    </xf>
    <xf numFmtId="0" fontId="225" fillId="105" borderId="0" xfId="0" applyFont="1" applyFill="1" applyAlignment="1">
      <alignment vertical="center"/>
    </xf>
    <xf numFmtId="0" fontId="219" fillId="0" borderId="121" xfId="0" applyFont="1" applyBorder="1" applyAlignment="1">
      <alignment horizontal="left" vertical="center"/>
    </xf>
    <xf numFmtId="0" fontId="219" fillId="0" borderId="10" xfId="0" applyFont="1" applyBorder="1" applyAlignment="1">
      <alignment horizontal="left" vertical="center"/>
    </xf>
    <xf numFmtId="0" fontId="219" fillId="0" borderId="37" xfId="0" applyFont="1" applyBorder="1" applyAlignment="1">
      <alignment horizontal="left" vertical="center"/>
    </xf>
    <xf numFmtId="0" fontId="291" fillId="33" borderId="0" xfId="830" applyFont="1" applyFill="1" applyAlignment="1">
      <alignment horizontal="left"/>
    </xf>
    <xf numFmtId="0" fontId="225" fillId="105" borderId="0" xfId="0" applyFont="1" applyFill="1"/>
    <xf numFmtId="0" fontId="225" fillId="105" borderId="168" xfId="0" applyFont="1" applyFill="1" applyBorder="1" applyAlignment="1">
      <alignment vertical="center"/>
    </xf>
    <xf numFmtId="0" fontId="291" fillId="41" borderId="0" xfId="830" applyFont="1" applyFill="1" applyAlignment="1">
      <alignment horizontal="left"/>
    </xf>
    <xf numFmtId="0" fontId="219" fillId="41" borderId="0" xfId="0" applyFont="1" applyFill="1"/>
    <xf numFmtId="0" fontId="292" fillId="0" borderId="0" xfId="908" applyFont="1" applyAlignment="1">
      <alignment horizontal="left" indent="1"/>
    </xf>
    <xf numFmtId="14" fontId="227" fillId="33" borderId="39" xfId="908" applyNumberFormat="1" applyFont="1" applyFill="1" applyBorder="1" applyAlignment="1">
      <alignment vertical="center"/>
    </xf>
    <xf numFmtId="0" fontId="219" fillId="0" borderId="39" xfId="0" applyFont="1" applyBorder="1"/>
    <xf numFmtId="4" fontId="219" fillId="0" borderId="120" xfId="865" applyNumberFormat="1" applyFont="1" applyBorder="1"/>
    <xf numFmtId="14" fontId="250" fillId="0" borderId="0" xfId="0" applyNumberFormat="1" applyFont="1"/>
    <xf numFmtId="4" fontId="219" fillId="0" borderId="0" xfId="865" applyNumberFormat="1" applyFont="1"/>
    <xf numFmtId="0" fontId="226" fillId="0" borderId="0" xfId="0" applyFont="1"/>
    <xf numFmtId="14" fontId="227" fillId="0" borderId="39" xfId="0" applyNumberFormat="1" applyFont="1" applyBorder="1" applyAlignment="1">
      <alignment horizontal="right"/>
    </xf>
    <xf numFmtId="14" fontId="227" fillId="0" borderId="65" xfId="0" applyNumberFormat="1" applyFont="1" applyBorder="1" applyAlignment="1">
      <alignment horizontal="right"/>
    </xf>
    <xf numFmtId="14" fontId="227" fillId="0" borderId="120" xfId="0" applyNumberFormat="1" applyFont="1" applyBorder="1" applyAlignment="1">
      <alignment horizontal="right"/>
    </xf>
    <xf numFmtId="14" fontId="219" fillId="0" borderId="0" xfId="0" applyNumberFormat="1" applyFont="1"/>
    <xf numFmtId="173" fontId="219" fillId="0" borderId="0" xfId="865" applyNumberFormat="1" applyFont="1"/>
    <xf numFmtId="14" fontId="219" fillId="0" borderId="121" xfId="0" applyNumberFormat="1" applyFont="1" applyBorder="1"/>
    <xf numFmtId="0" fontId="241" fillId="0" borderId="0" xfId="0" applyFont="1"/>
    <xf numFmtId="14" fontId="219" fillId="0" borderId="10" xfId="0" applyNumberFormat="1" applyFont="1" applyBorder="1"/>
    <xf numFmtId="14" fontId="241" fillId="0" borderId="0" xfId="0" applyNumberFormat="1" applyFont="1"/>
    <xf numFmtId="14" fontId="219" fillId="0" borderId="37" xfId="0" applyNumberFormat="1" applyFont="1" applyBorder="1"/>
    <xf numFmtId="4" fontId="293" fillId="0" borderId="0" xfId="0" applyNumberFormat="1" applyFont="1"/>
    <xf numFmtId="4" fontId="219" fillId="0" borderId="0" xfId="0" applyNumberFormat="1" applyFont="1" applyAlignment="1">
      <alignment vertical="center"/>
    </xf>
    <xf numFmtId="4" fontId="219" fillId="0" borderId="0" xfId="42543" applyNumberFormat="1" applyFont="1" applyFill="1" applyBorder="1" applyAlignment="1">
      <alignment vertical="center"/>
    </xf>
    <xf numFmtId="173" fontId="219" fillId="176" borderId="10" xfId="865" applyNumberFormat="1" applyFont="1" applyFill="1" applyBorder="1" applyAlignment="1">
      <alignment vertical="center"/>
    </xf>
    <xf numFmtId="4" fontId="219" fillId="0" borderId="0" xfId="865" applyNumberFormat="1" applyFont="1" applyFill="1" applyBorder="1" applyAlignment="1">
      <alignment vertical="center"/>
    </xf>
    <xf numFmtId="173" fontId="219" fillId="176" borderId="121" xfId="865" applyNumberFormat="1" applyFont="1" applyFill="1" applyBorder="1" applyAlignment="1">
      <alignment vertical="center"/>
    </xf>
    <xf numFmtId="0" fontId="250" fillId="41" borderId="0" xfId="0" applyFont="1" applyFill="1"/>
    <xf numFmtId="0" fontId="225" fillId="41" borderId="0" xfId="5244" applyFont="1" applyFill="1" applyAlignment="1">
      <alignment horizontal="center" vertical="center" wrapText="1"/>
    </xf>
    <xf numFmtId="10" fontId="219" fillId="176" borderId="10" xfId="849" applyNumberFormat="1" applyFont="1" applyFill="1" applyBorder="1" applyAlignment="1">
      <alignment vertical="center"/>
    </xf>
    <xf numFmtId="3" fontId="219" fillId="0" borderId="0" xfId="865" applyNumberFormat="1" applyFont="1" applyFill="1" applyBorder="1" applyAlignment="1">
      <alignment vertical="center"/>
    </xf>
    <xf numFmtId="14" fontId="219" fillId="164" borderId="167" xfId="0" applyNumberFormat="1" applyFont="1" applyFill="1" applyBorder="1" applyAlignment="1">
      <alignment horizontal="center" vertical="center"/>
    </xf>
    <xf numFmtId="3" fontId="219" fillId="0" borderId="119" xfId="0" applyNumberFormat="1" applyFont="1" applyBorder="1" applyAlignment="1">
      <alignment vertical="center"/>
    </xf>
    <xf numFmtId="3" fontId="219" fillId="0" borderId="68" xfId="0" applyNumberFormat="1" applyFont="1" applyBorder="1" applyAlignment="1">
      <alignment vertical="center"/>
    </xf>
    <xf numFmtId="3" fontId="219" fillId="0" borderId="168" xfId="0" applyNumberFormat="1" applyFont="1" applyBorder="1" applyAlignment="1">
      <alignment vertical="center"/>
    </xf>
    <xf numFmtId="173" fontId="226" fillId="0" borderId="167" xfId="865" applyNumberFormat="1" applyFont="1" applyFill="1" applyBorder="1" applyAlignment="1">
      <alignment vertical="center"/>
    </xf>
    <xf numFmtId="43" fontId="219" fillId="0" borderId="0" xfId="0" applyNumberFormat="1" applyFont="1"/>
    <xf numFmtId="173" fontId="219" fillId="176" borderId="167" xfId="865" applyNumberFormat="1" applyFont="1" applyFill="1" applyBorder="1" applyAlignment="1">
      <alignment vertical="center"/>
    </xf>
    <xf numFmtId="4" fontId="250" fillId="0" borderId="0" xfId="0" applyNumberFormat="1" applyFont="1"/>
    <xf numFmtId="4" fontId="219" fillId="0" borderId="0" xfId="0" applyNumberFormat="1" applyFont="1"/>
    <xf numFmtId="170" fontId="250" fillId="0" borderId="0" xfId="865" applyFont="1"/>
    <xf numFmtId="0" fontId="219" fillId="0" borderId="120" xfId="908" applyFont="1" applyBorder="1"/>
    <xf numFmtId="0" fontId="219" fillId="0" borderId="0" xfId="908" applyFont="1" applyAlignment="1">
      <alignment vertical="center"/>
    </xf>
    <xf numFmtId="173" fontId="219" fillId="0" borderId="121" xfId="865" applyNumberFormat="1" applyFont="1" applyBorder="1" applyAlignment="1">
      <alignment vertical="center"/>
    </xf>
    <xf numFmtId="173" fontId="219" fillId="0" borderId="10" xfId="865" applyNumberFormat="1" applyFont="1" applyBorder="1" applyAlignment="1">
      <alignment vertical="center"/>
    </xf>
    <xf numFmtId="0" fontId="219" fillId="0" borderId="120" xfId="908" applyFont="1" applyBorder="1" applyAlignment="1">
      <alignment vertical="center"/>
    </xf>
    <xf numFmtId="0" fontId="219" fillId="0" borderId="10" xfId="908" applyFont="1" applyBorder="1" applyAlignment="1">
      <alignment vertical="center"/>
    </xf>
    <xf numFmtId="170" fontId="219" fillId="0" borderId="10" xfId="865" applyFont="1" applyBorder="1" applyAlignment="1">
      <alignment vertical="center"/>
    </xf>
    <xf numFmtId="0" fontId="219" fillId="0" borderId="121" xfId="908" applyFont="1" applyBorder="1" applyAlignment="1">
      <alignment vertical="center"/>
    </xf>
    <xf numFmtId="0" fontId="219" fillId="0" borderId="37" xfId="908" applyFont="1" applyBorder="1" applyAlignment="1">
      <alignment vertical="center"/>
    </xf>
    <xf numFmtId="0" fontId="219" fillId="33" borderId="200" xfId="0" applyFont="1" applyFill="1" applyBorder="1" applyAlignment="1">
      <alignment vertical="center"/>
    </xf>
    <xf numFmtId="0" fontId="219" fillId="33" borderId="0" xfId="0" applyFont="1" applyFill="1" applyAlignment="1">
      <alignment vertical="center"/>
    </xf>
    <xf numFmtId="10" fontId="294" fillId="0" borderId="200" xfId="0" applyNumberFormat="1" applyFont="1" applyBorder="1" applyAlignment="1">
      <alignment horizontal="right" vertical="center"/>
    </xf>
    <xf numFmtId="10" fontId="294" fillId="0" borderId="200" xfId="0" applyNumberFormat="1" applyFont="1" applyBorder="1" applyAlignment="1">
      <alignment horizontal="center" vertical="center"/>
    </xf>
    <xf numFmtId="0" fontId="295" fillId="33" borderId="0" xfId="0" applyFont="1" applyFill="1" applyAlignment="1">
      <alignment horizontal="left" vertical="center"/>
    </xf>
    <xf numFmtId="0" fontId="219" fillId="33" borderId="201" xfId="0" applyFont="1" applyFill="1" applyBorder="1" applyAlignment="1">
      <alignment vertical="center"/>
    </xf>
    <xf numFmtId="10" fontId="294" fillId="0" borderId="201" xfId="0" applyNumberFormat="1" applyFont="1" applyBorder="1" applyAlignment="1">
      <alignment horizontal="right" vertical="center"/>
    </xf>
    <xf numFmtId="10" fontId="294" fillId="0" borderId="201" xfId="0" applyNumberFormat="1" applyFont="1" applyBorder="1" applyAlignment="1">
      <alignment horizontal="center" vertical="center"/>
    </xf>
    <xf numFmtId="0" fontId="219" fillId="33" borderId="0" xfId="0" applyFont="1" applyFill="1" applyAlignment="1">
      <alignment horizontal="center" vertical="center"/>
    </xf>
    <xf numFmtId="0" fontId="296" fillId="33" borderId="0" xfId="0" applyFont="1" applyFill="1" applyAlignment="1">
      <alignment vertical="center"/>
    </xf>
    <xf numFmtId="0" fontId="233" fillId="105" borderId="0" xfId="836" applyFont="1" applyFill="1" applyAlignment="1" applyProtection="1">
      <alignment horizontal="center" vertical="center"/>
    </xf>
    <xf numFmtId="0" fontId="233" fillId="105" borderId="202" xfId="836" applyFont="1" applyFill="1" applyBorder="1" applyAlignment="1" applyProtection="1">
      <alignment horizontal="center" vertical="center"/>
    </xf>
    <xf numFmtId="0" fontId="233" fillId="38" borderId="119" xfId="0" applyFont="1" applyFill="1" applyBorder="1" applyAlignment="1">
      <alignment vertical="center" wrapText="1"/>
    </xf>
    <xf numFmtId="0" fontId="233" fillId="38" borderId="110" xfId="0" applyFont="1" applyFill="1" applyBorder="1" applyAlignment="1">
      <alignment horizontal="center" vertical="center" wrapText="1"/>
    </xf>
    <xf numFmtId="0" fontId="226" fillId="0" borderId="167" xfId="836" applyFont="1" applyBorder="1" applyAlignment="1" applyProtection="1">
      <alignment horizontal="left" vertical="center"/>
    </xf>
    <xf numFmtId="173" fontId="226" fillId="33" borderId="167" xfId="865" applyNumberFormat="1" applyFont="1" applyFill="1" applyBorder="1" applyAlignment="1" applyProtection="1">
      <alignment horizontal="center" vertical="center"/>
    </xf>
    <xf numFmtId="10" fontId="219" fillId="41" borderId="110" xfId="0" applyNumberFormat="1" applyFont="1" applyFill="1" applyBorder="1" applyAlignment="1">
      <alignment horizontal="right" vertical="center" indent="2"/>
    </xf>
    <xf numFmtId="0" fontId="219" fillId="0" borderId="121" xfId="836" applyFont="1" applyBorder="1" applyAlignment="1" applyProtection="1">
      <alignment horizontal="left" vertical="center"/>
    </xf>
    <xf numFmtId="173" fontId="219" fillId="41" borderId="121" xfId="865" applyNumberFormat="1" applyFont="1" applyFill="1" applyBorder="1" applyAlignment="1" applyProtection="1">
      <alignment horizontal="right" vertical="center"/>
      <protection locked="0"/>
    </xf>
    <xf numFmtId="10" fontId="219" fillId="41" borderId="23" xfId="0" applyNumberFormat="1" applyFont="1" applyFill="1" applyBorder="1" applyAlignment="1">
      <alignment horizontal="right" vertical="center" indent="2"/>
    </xf>
    <xf numFmtId="0" fontId="219" fillId="0" borderId="10" xfId="836" applyFont="1" applyBorder="1" applyAlignment="1" applyProtection="1">
      <alignment horizontal="left" vertical="center"/>
    </xf>
    <xf numFmtId="173" fontId="219" fillId="41" borderId="10" xfId="865" applyNumberFormat="1" applyFont="1" applyFill="1" applyBorder="1" applyAlignment="1" applyProtection="1">
      <alignment horizontal="right" vertical="center"/>
      <protection locked="0"/>
    </xf>
    <xf numFmtId="0" fontId="219" fillId="41" borderId="119" xfId="0" applyFont="1" applyFill="1" applyBorder="1" applyAlignment="1">
      <alignment vertical="center" wrapText="1"/>
    </xf>
    <xf numFmtId="173" fontId="219" fillId="41" borderId="110" xfId="865" applyNumberFormat="1" applyFont="1" applyFill="1" applyBorder="1" applyAlignment="1">
      <alignment vertical="center" wrapText="1"/>
    </xf>
    <xf numFmtId="9" fontId="219" fillId="33" borderId="0" xfId="849" applyFont="1" applyFill="1" applyBorder="1" applyAlignment="1">
      <alignment vertical="center"/>
    </xf>
    <xf numFmtId="0" fontId="226" fillId="0" borderId="31" xfId="0" applyFont="1" applyBorder="1" applyAlignment="1">
      <alignment vertical="center"/>
    </xf>
    <xf numFmtId="10" fontId="226" fillId="0" borderId="23" xfId="0" applyNumberFormat="1" applyFont="1" applyBorder="1" applyAlignment="1">
      <alignment vertical="center"/>
    </xf>
    <xf numFmtId="10" fontId="219" fillId="33" borderId="0" xfId="849" applyNumberFormat="1" applyFont="1" applyFill="1" applyBorder="1" applyAlignment="1">
      <alignment vertical="center"/>
    </xf>
    <xf numFmtId="10" fontId="219" fillId="33" borderId="0" xfId="0" applyNumberFormat="1" applyFont="1" applyFill="1" applyAlignment="1">
      <alignment vertical="center"/>
    </xf>
    <xf numFmtId="0" fontId="219" fillId="0" borderId="37" xfId="836" applyFont="1" applyBorder="1" applyAlignment="1" applyProtection="1">
      <alignment horizontal="left" vertical="center"/>
    </xf>
    <xf numFmtId="173" fontId="219" fillId="41" borderId="37" xfId="865" applyNumberFormat="1" applyFont="1" applyFill="1" applyBorder="1" applyAlignment="1" applyProtection="1">
      <alignment horizontal="right" vertical="center"/>
      <protection locked="0"/>
    </xf>
    <xf numFmtId="0" fontId="297" fillId="33" borderId="167" xfId="836" applyFont="1" applyFill="1" applyBorder="1" applyAlignment="1" applyProtection="1">
      <alignment horizontal="left" vertical="center"/>
    </xf>
    <xf numFmtId="173" fontId="219" fillId="41" borderId="167" xfId="865" applyNumberFormat="1" applyFont="1" applyFill="1" applyBorder="1" applyAlignment="1" applyProtection="1">
      <alignment horizontal="right" vertical="center"/>
      <protection locked="0"/>
    </xf>
    <xf numFmtId="0" fontId="233" fillId="38" borderId="119" xfId="0" applyFont="1" applyFill="1" applyBorder="1" applyAlignment="1">
      <alignment vertical="center"/>
    </xf>
    <xf numFmtId="0" fontId="233" fillId="38" borderId="110" xfId="0" applyFont="1" applyFill="1" applyBorder="1" applyAlignment="1">
      <alignment vertical="center" wrapText="1"/>
    </xf>
    <xf numFmtId="0" fontId="297" fillId="33" borderId="121" xfId="836" applyFont="1" applyFill="1" applyBorder="1" applyAlignment="1" applyProtection="1">
      <alignment horizontal="left" vertical="center"/>
    </xf>
    <xf numFmtId="173" fontId="219" fillId="41" borderId="110" xfId="865" applyNumberFormat="1" applyFont="1" applyFill="1" applyBorder="1" applyAlignment="1">
      <alignment vertical="center"/>
    </xf>
    <xf numFmtId="0" fontId="297" fillId="33" borderId="37" xfId="836" applyFont="1" applyFill="1" applyBorder="1" applyAlignment="1" applyProtection="1">
      <alignment horizontal="left" vertical="center"/>
    </xf>
    <xf numFmtId="173" fontId="219" fillId="33" borderId="34" xfId="865" applyNumberFormat="1" applyFont="1" applyFill="1" applyBorder="1" applyAlignment="1">
      <alignment vertical="center"/>
    </xf>
    <xf numFmtId="170" fontId="219" fillId="33" borderId="0" xfId="865" applyFont="1" applyFill="1" applyBorder="1" applyAlignment="1">
      <alignment vertical="center"/>
    </xf>
    <xf numFmtId="0" fontId="219" fillId="33" borderId="31" xfId="0" applyFont="1" applyFill="1" applyBorder="1" applyAlignment="1">
      <alignment vertical="center"/>
    </xf>
    <xf numFmtId="170" fontId="219" fillId="33" borderId="23" xfId="865" applyFont="1" applyFill="1" applyBorder="1" applyAlignment="1">
      <alignment vertical="center"/>
    </xf>
    <xf numFmtId="170" fontId="226" fillId="46" borderId="167" xfId="904" applyFont="1" applyFill="1" applyBorder="1" applyAlignment="1" applyProtection="1">
      <alignment vertical="center"/>
    </xf>
    <xf numFmtId="173" fontId="226" fillId="46" borderId="167" xfId="865" applyNumberFormat="1" applyFont="1" applyFill="1" applyBorder="1" applyAlignment="1" applyProtection="1">
      <alignment vertical="center"/>
    </xf>
    <xf numFmtId="43" fontId="219" fillId="40" borderId="0" xfId="909" applyNumberFormat="1" applyFont="1" applyFill="1" applyAlignment="1">
      <alignment vertical="center"/>
    </xf>
    <xf numFmtId="0" fontId="219" fillId="0" borderId="167" xfId="836" applyFont="1" applyBorder="1" applyAlignment="1" applyProtection="1">
      <alignment horizontal="left" vertical="center"/>
    </xf>
    <xf numFmtId="0" fontId="298" fillId="63" borderId="167" xfId="836" applyFont="1" applyFill="1" applyBorder="1" applyAlignment="1" applyProtection="1">
      <alignment horizontal="left" vertical="center"/>
    </xf>
    <xf numFmtId="173" fontId="226" fillId="63" borderId="167" xfId="865" applyNumberFormat="1" applyFont="1" applyFill="1" applyBorder="1" applyAlignment="1" applyProtection="1">
      <alignment vertical="center"/>
    </xf>
    <xf numFmtId="173" fontId="219" fillId="40" borderId="0" xfId="909" applyNumberFormat="1" applyFont="1" applyFill="1" applyAlignment="1">
      <alignment vertical="center"/>
    </xf>
    <xf numFmtId="170" fontId="219" fillId="33" borderId="0" xfId="865" applyFont="1" applyFill="1" applyAlignment="1">
      <alignment vertical="center"/>
    </xf>
    <xf numFmtId="170" fontId="226" fillId="41" borderId="167" xfId="865" applyFont="1" applyFill="1" applyBorder="1" applyAlignment="1" applyProtection="1">
      <alignment vertical="center"/>
    </xf>
    <xf numFmtId="173" fontId="219" fillId="41" borderId="167" xfId="865" applyNumberFormat="1" applyFont="1" applyFill="1" applyBorder="1" applyAlignment="1">
      <alignment vertical="center"/>
    </xf>
    <xf numFmtId="9" fontId="219" fillId="40" borderId="0" xfId="849" applyFont="1" applyFill="1" applyBorder="1" applyAlignment="1">
      <alignment vertical="center"/>
    </xf>
    <xf numFmtId="173" fontId="219" fillId="41" borderId="167" xfId="904" applyNumberFormat="1" applyFont="1" applyFill="1" applyBorder="1" applyAlignment="1" applyProtection="1">
      <alignment vertical="center"/>
    </xf>
    <xf numFmtId="0" fontId="219" fillId="40" borderId="0" xfId="909" applyFont="1" applyFill="1" applyAlignment="1">
      <alignment vertical="center"/>
    </xf>
    <xf numFmtId="173" fontId="219" fillId="33" borderId="0" xfId="0" applyNumberFormat="1" applyFont="1" applyFill="1" applyAlignment="1">
      <alignment vertical="center"/>
    </xf>
    <xf numFmtId="264" fontId="219" fillId="33" borderId="0" xfId="0" applyNumberFormat="1" applyFont="1" applyFill="1" applyAlignment="1">
      <alignment vertical="center"/>
    </xf>
    <xf numFmtId="217" fontId="219" fillId="33" borderId="0" xfId="0" applyNumberFormat="1" applyFont="1" applyFill="1" applyAlignment="1">
      <alignment vertical="center"/>
    </xf>
    <xf numFmtId="170" fontId="219" fillId="40" borderId="0" xfId="865" applyFont="1" applyFill="1" applyBorder="1" applyAlignment="1">
      <alignment vertical="center"/>
    </xf>
    <xf numFmtId="0" fontId="233" fillId="105" borderId="168" xfId="836" applyFont="1" applyFill="1" applyBorder="1" applyAlignment="1" applyProtection="1">
      <alignment horizontal="center" vertical="center" wrapText="1"/>
    </xf>
    <xf numFmtId="0" fontId="233" fillId="105" borderId="166" xfId="836" applyFont="1" applyFill="1" applyBorder="1" applyAlignment="1" applyProtection="1">
      <alignment horizontal="center" vertical="center"/>
    </xf>
    <xf numFmtId="0" fontId="233" fillId="105" borderId="91" xfId="836" applyFont="1" applyFill="1" applyBorder="1" applyAlignment="1" applyProtection="1">
      <alignment horizontal="center" vertical="center"/>
    </xf>
    <xf numFmtId="173" fontId="219" fillId="33" borderId="0" xfId="865" applyNumberFormat="1" applyFont="1" applyFill="1" applyBorder="1" applyAlignment="1">
      <alignment vertical="center"/>
    </xf>
    <xf numFmtId="10" fontId="219" fillId="0" borderId="120" xfId="849" applyNumberFormat="1" applyFont="1" applyFill="1" applyBorder="1" applyAlignment="1">
      <alignment vertical="center"/>
    </xf>
    <xf numFmtId="173" fontId="219" fillId="33" borderId="120" xfId="865" applyNumberFormat="1" applyFont="1" applyFill="1" applyBorder="1" applyAlignment="1">
      <alignment vertical="center"/>
    </xf>
    <xf numFmtId="173" fontId="226" fillId="33" borderId="166" xfId="865" applyNumberFormat="1" applyFont="1" applyFill="1" applyBorder="1" applyAlignment="1">
      <alignment vertical="center"/>
    </xf>
    <xf numFmtId="10" fontId="219" fillId="0" borderId="166" xfId="849" applyNumberFormat="1" applyFont="1" applyFill="1" applyBorder="1" applyAlignment="1">
      <alignment vertical="center"/>
    </xf>
    <xf numFmtId="173" fontId="226" fillId="33" borderId="91" xfId="865" applyNumberFormat="1" applyFont="1" applyFill="1" applyBorder="1" applyAlignment="1">
      <alignment vertical="center"/>
    </xf>
    <xf numFmtId="0" fontId="219" fillId="63" borderId="168" xfId="0" applyFont="1" applyFill="1" applyBorder="1" applyAlignment="1">
      <alignment horizontal="left" vertical="center"/>
    </xf>
    <xf numFmtId="0" fontId="219" fillId="63" borderId="91" xfId="0" applyFont="1" applyFill="1" applyBorder="1" applyAlignment="1">
      <alignment horizontal="left" vertical="center"/>
    </xf>
    <xf numFmtId="0" fontId="219" fillId="0" borderId="68" xfId="836" applyFont="1" applyBorder="1" applyAlignment="1" applyProtection="1">
      <alignment horizontal="left" vertical="center"/>
    </xf>
    <xf numFmtId="0" fontId="219" fillId="0" borderId="31" xfId="836" applyFont="1" applyBorder="1" applyAlignment="1" applyProtection="1">
      <alignment horizontal="left" vertical="center"/>
    </xf>
    <xf numFmtId="173" fontId="219" fillId="33" borderId="23" xfId="865" applyNumberFormat="1" applyFont="1" applyFill="1" applyBorder="1" applyAlignment="1">
      <alignment vertical="center"/>
    </xf>
    <xf numFmtId="0" fontId="250" fillId="33" borderId="0" xfId="0" applyFont="1" applyFill="1"/>
    <xf numFmtId="0" fontId="221" fillId="33" borderId="0" xfId="801" applyFont="1" applyFill="1" applyBorder="1" applyAlignment="1" applyProtection="1">
      <alignment horizontal="right"/>
    </xf>
    <xf numFmtId="0" fontId="299" fillId="0" borderId="0" xfId="0" applyFont="1" applyAlignment="1">
      <alignment horizontal="right"/>
    </xf>
    <xf numFmtId="0" fontId="300" fillId="33" borderId="0" xfId="0" applyFont="1" applyFill="1" applyAlignment="1">
      <alignment horizontal="right"/>
    </xf>
    <xf numFmtId="0" fontId="226" fillId="66" borderId="167" xfId="836" applyFont="1" applyFill="1" applyBorder="1" applyAlignment="1" applyProtection="1">
      <alignment horizontal="left" vertical="center"/>
    </xf>
    <xf numFmtId="0" fontId="226" fillId="66" borderId="84" xfId="836" applyFont="1" applyFill="1" applyBorder="1" applyAlignment="1" applyProtection="1">
      <alignment horizontal="left" vertical="center"/>
    </xf>
    <xf numFmtId="0" fontId="226" fillId="67" borderId="167" xfId="836" applyFont="1" applyFill="1" applyBorder="1" applyAlignment="1" applyProtection="1">
      <alignment horizontal="left" vertical="center"/>
    </xf>
    <xf numFmtId="14" fontId="226" fillId="67" borderId="31" xfId="836" applyNumberFormat="1" applyFont="1" applyFill="1" applyBorder="1" applyAlignment="1" applyProtection="1">
      <alignment horizontal="left" vertical="center"/>
    </xf>
    <xf numFmtId="0" fontId="233" fillId="44" borderId="0" xfId="836" applyFont="1" applyFill="1" applyAlignment="1" applyProtection="1">
      <alignment horizontal="center" vertical="center"/>
    </xf>
    <xf numFmtId="0" fontId="233" fillId="44" borderId="0" xfId="836" applyFont="1" applyFill="1" applyAlignment="1" applyProtection="1">
      <alignment horizontal="left" vertical="center" indent="1"/>
    </xf>
    <xf numFmtId="0" fontId="226" fillId="66" borderId="64" xfId="836" applyFont="1" applyFill="1" applyBorder="1" applyAlignment="1" applyProtection="1">
      <alignment horizontal="left" vertical="center"/>
    </xf>
    <xf numFmtId="0" fontId="226" fillId="66" borderId="62" xfId="836" applyFont="1" applyFill="1" applyBorder="1" applyAlignment="1" applyProtection="1">
      <alignment horizontal="left" vertical="center"/>
    </xf>
    <xf numFmtId="0" fontId="226" fillId="66" borderId="61" xfId="836" applyFont="1" applyFill="1" applyBorder="1" applyAlignment="1" applyProtection="1">
      <alignment horizontal="left" vertical="center"/>
    </xf>
    <xf numFmtId="0" fontId="226" fillId="67" borderId="64" xfId="836" applyFont="1" applyFill="1" applyBorder="1" applyAlignment="1" applyProtection="1">
      <alignment horizontal="left" vertical="center"/>
    </xf>
    <xf numFmtId="0" fontId="226" fillId="67" borderId="62" xfId="836" applyFont="1" applyFill="1" applyBorder="1" applyAlignment="1" applyProtection="1">
      <alignment horizontal="left" vertical="center"/>
    </xf>
    <xf numFmtId="14" fontId="226" fillId="67" borderId="62" xfId="836" applyNumberFormat="1" applyFont="1" applyFill="1" applyBorder="1" applyAlignment="1" applyProtection="1">
      <alignment horizontal="left" vertical="center"/>
    </xf>
    <xf numFmtId="0" fontId="226" fillId="67" borderId="61" xfId="836" applyFont="1" applyFill="1" applyBorder="1" applyAlignment="1" applyProtection="1">
      <alignment horizontal="left" vertical="center"/>
    </xf>
    <xf numFmtId="0" fontId="226" fillId="67" borderId="63" xfId="836" applyFont="1" applyFill="1" applyBorder="1" applyAlignment="1" applyProtection="1">
      <alignment horizontal="left" vertical="center"/>
    </xf>
    <xf numFmtId="0" fontId="250" fillId="0" borderId="0" xfId="908" applyFont="1"/>
    <xf numFmtId="170" fontId="250" fillId="33" borderId="0" xfId="865" applyFont="1" applyFill="1"/>
    <xf numFmtId="0" fontId="300" fillId="33" borderId="0" xfId="0" applyFont="1" applyFill="1"/>
    <xf numFmtId="173" fontId="250" fillId="0" borderId="0" xfId="0" applyNumberFormat="1" applyFont="1"/>
    <xf numFmtId="171" fontId="219" fillId="0" borderId="0" xfId="816" applyFont="1" applyBorder="1"/>
    <xf numFmtId="170" fontId="219" fillId="0" borderId="0" xfId="865" applyFont="1" applyFill="1" applyBorder="1"/>
    <xf numFmtId="171" fontId="219" fillId="41" borderId="0" xfId="816" applyFont="1" applyFill="1" applyBorder="1"/>
    <xf numFmtId="0" fontId="228" fillId="41" borderId="0" xfId="0" applyFont="1" applyFill="1"/>
    <xf numFmtId="4" fontId="228" fillId="41" borderId="0" xfId="0" applyNumberFormat="1" applyFont="1" applyFill="1"/>
    <xf numFmtId="14" fontId="219" fillId="41" borderId="0" xfId="0" applyNumberFormat="1" applyFont="1" applyFill="1" applyAlignment="1">
      <alignment horizontal="left"/>
    </xf>
    <xf numFmtId="217" fontId="219" fillId="41" borderId="0" xfId="816" applyNumberFormat="1" applyFont="1" applyFill="1" applyBorder="1"/>
    <xf numFmtId="43" fontId="219" fillId="41" borderId="0" xfId="43957" applyFont="1" applyFill="1" applyBorder="1"/>
    <xf numFmtId="0" fontId="219" fillId="41" borderId="0" xfId="0" applyFont="1" applyFill="1" applyAlignment="1">
      <alignment horizontal="left"/>
    </xf>
    <xf numFmtId="165" fontId="219" fillId="41" borderId="0" xfId="0" applyNumberFormat="1" applyFont="1" applyFill="1"/>
    <xf numFmtId="0" fontId="280" fillId="41" borderId="0" xfId="0" applyFont="1" applyFill="1"/>
    <xf numFmtId="171" fontId="226" fillId="41" borderId="0" xfId="816" applyFont="1" applyFill="1" applyBorder="1"/>
    <xf numFmtId="0" fontId="244" fillId="33" borderId="120" xfId="833" applyFont="1" applyFill="1" applyBorder="1" applyAlignment="1">
      <alignment horizontal="left"/>
    </xf>
    <xf numFmtId="0" fontId="301" fillId="33" borderId="120" xfId="833" applyFont="1" applyFill="1" applyBorder="1"/>
    <xf numFmtId="0" fontId="250" fillId="0" borderId="120" xfId="908" applyFont="1" applyBorder="1"/>
    <xf numFmtId="10" fontId="294" fillId="0" borderId="120" xfId="0" applyNumberFormat="1" applyFont="1" applyBorder="1" applyAlignment="1">
      <alignment horizontal="right"/>
    </xf>
    <xf numFmtId="0" fontId="219" fillId="0" borderId="0" xfId="908" applyFont="1"/>
    <xf numFmtId="173" fontId="219" fillId="0" borderId="0" xfId="865" applyNumberFormat="1" applyFont="1" applyBorder="1"/>
    <xf numFmtId="0" fontId="219" fillId="0" borderId="166" xfId="0" applyFont="1" applyBorder="1"/>
    <xf numFmtId="0" fontId="30" fillId="0" borderId="0" xfId="0" applyFont="1" applyAlignment="1">
      <alignment horizontal="center" vertical="center"/>
    </xf>
    <xf numFmtId="221" fontId="30" fillId="0" borderId="0" xfId="0" applyNumberFormat="1" applyFont="1" applyAlignment="1">
      <alignment horizontal="left"/>
    </xf>
    <xf numFmtId="222" fontId="30" fillId="0" borderId="0" xfId="0" applyNumberFormat="1" applyFont="1" applyAlignment="1">
      <alignment horizontal="left"/>
    </xf>
    <xf numFmtId="2" fontId="30" fillId="0" borderId="0" xfId="0" applyNumberFormat="1" applyFont="1" applyAlignment="1">
      <alignment horizontal="center"/>
    </xf>
    <xf numFmtId="2" fontId="30" fillId="0" borderId="0" xfId="0" applyNumberFormat="1" applyFont="1" applyAlignment="1">
      <alignment horizontal="left"/>
    </xf>
    <xf numFmtId="0" fontId="235" fillId="41" borderId="120" xfId="833" applyFont="1" applyFill="1" applyBorder="1" applyAlignment="1">
      <alignment horizontal="left" vertical="center"/>
    </xf>
    <xf numFmtId="0" fontId="219" fillId="33" borderId="120" xfId="830" applyFont="1" applyFill="1" applyBorder="1" applyAlignment="1">
      <alignment vertical="center"/>
    </xf>
    <xf numFmtId="10" fontId="287" fillId="0" borderId="0" xfId="5244" applyNumberFormat="1" applyFont="1" applyAlignment="1">
      <alignment horizontal="right" vertical="center"/>
    </xf>
    <xf numFmtId="10" fontId="241" fillId="0" borderId="0" xfId="5244" applyNumberFormat="1" applyFont="1" applyAlignment="1">
      <alignment horizontal="center" vertical="center"/>
    </xf>
    <xf numFmtId="0" fontId="288" fillId="41" borderId="0" xfId="833" applyFont="1" applyFill="1" applyAlignment="1">
      <alignment horizontal="left" vertical="center"/>
    </xf>
    <xf numFmtId="0" fontId="219" fillId="0" borderId="0" xfId="5244" applyFont="1" applyAlignment="1">
      <alignment horizontal="left" vertical="center"/>
    </xf>
    <xf numFmtId="0" fontId="225" fillId="44" borderId="169" xfId="5244" applyFont="1" applyFill="1" applyBorder="1" applyAlignment="1">
      <alignment horizontal="left" vertical="center" wrapText="1"/>
    </xf>
    <xf numFmtId="0" fontId="219" fillId="0" borderId="166" xfId="5244" applyFont="1" applyBorder="1" applyAlignment="1">
      <alignment vertical="center"/>
    </xf>
    <xf numFmtId="191" fontId="219" fillId="0" borderId="0" xfId="849" applyNumberFormat="1" applyFont="1" applyBorder="1" applyAlignment="1">
      <alignment horizontal="right" vertical="center"/>
    </xf>
    <xf numFmtId="14" fontId="219" fillId="0" borderId="169" xfId="0" applyNumberFormat="1" applyFont="1" applyBorder="1" applyAlignment="1">
      <alignment horizontal="center" vertical="center"/>
    </xf>
    <xf numFmtId="14" fontId="219" fillId="0" borderId="0" xfId="0" applyNumberFormat="1" applyFont="1" applyAlignment="1">
      <alignment horizontal="center" vertical="center"/>
    </xf>
    <xf numFmtId="14" fontId="219" fillId="0" borderId="120" xfId="0" applyNumberFormat="1" applyFont="1" applyBorder="1" applyAlignment="1">
      <alignment horizontal="center" vertical="center"/>
    </xf>
    <xf numFmtId="0" fontId="226" fillId="63" borderId="166" xfId="5244" applyFont="1" applyFill="1" applyBorder="1" applyAlignment="1">
      <alignment horizontal="left" vertical="center" wrapText="1"/>
    </xf>
    <xf numFmtId="1" fontId="219" fillId="0" borderId="120" xfId="849" applyNumberFormat="1" applyFont="1" applyFill="1" applyBorder="1" applyAlignment="1">
      <alignment horizontal="center" vertical="center"/>
    </xf>
    <xf numFmtId="0" fontId="226" fillId="52" borderId="166" xfId="5244" applyFont="1" applyFill="1" applyBorder="1" applyAlignment="1">
      <alignment vertical="center"/>
    </xf>
    <xf numFmtId="4" fontId="219" fillId="33" borderId="0" xfId="830" applyNumberFormat="1" applyFont="1" applyFill="1" applyAlignment="1">
      <alignment vertical="center"/>
    </xf>
    <xf numFmtId="10" fontId="219" fillId="0" borderId="0" xfId="849" applyNumberFormat="1" applyFont="1" applyBorder="1" applyAlignment="1">
      <alignment horizontal="right" vertical="center"/>
    </xf>
    <xf numFmtId="171" fontId="219" fillId="0" borderId="0" xfId="816" applyFont="1" applyBorder="1" applyAlignment="1">
      <alignment vertical="center"/>
    </xf>
    <xf numFmtId="0" fontId="299" fillId="33" borderId="120" xfId="830" applyFont="1" applyFill="1" applyBorder="1" applyAlignment="1">
      <alignment horizontal="left" vertical="center"/>
    </xf>
    <xf numFmtId="10" fontId="287" fillId="0" borderId="120" xfId="5244" applyNumberFormat="1" applyFont="1" applyBorder="1" applyAlignment="1">
      <alignment horizontal="right" vertical="center"/>
    </xf>
    <xf numFmtId="237" fontId="219" fillId="0" borderId="0" xfId="849" applyNumberFormat="1" applyFont="1" applyFill="1" applyBorder="1" applyAlignment="1">
      <alignment horizontal="center" vertical="center"/>
    </xf>
    <xf numFmtId="191" fontId="219" fillId="0" borderId="0" xfId="849" applyNumberFormat="1" applyFont="1" applyFill="1" applyBorder="1" applyAlignment="1">
      <alignment horizontal="center" vertical="center"/>
    </xf>
    <xf numFmtId="10" fontId="219" fillId="167" borderId="0" xfId="849" applyNumberFormat="1" applyFont="1" applyFill="1" applyBorder="1" applyAlignment="1">
      <alignment vertical="center"/>
    </xf>
    <xf numFmtId="0" fontId="226" fillId="177" borderId="166" xfId="5244" applyFont="1" applyFill="1" applyBorder="1" applyAlignment="1">
      <alignment vertical="center"/>
    </xf>
    <xf numFmtId="10" fontId="226" fillId="177" borderId="166" xfId="849" applyNumberFormat="1" applyFont="1" applyFill="1" applyBorder="1" applyAlignment="1">
      <alignment horizontal="center" vertical="center"/>
    </xf>
    <xf numFmtId="10" fontId="219" fillId="0" borderId="0" xfId="849" applyNumberFormat="1" applyFont="1" applyBorder="1" applyAlignment="1">
      <alignment horizontal="center" vertical="center"/>
    </xf>
    <xf numFmtId="10" fontId="219" fillId="0" borderId="120" xfId="849" applyNumberFormat="1" applyFont="1" applyBorder="1" applyAlignment="1">
      <alignment horizontal="center" vertical="center"/>
    </xf>
    <xf numFmtId="0" fontId="219" fillId="33" borderId="0" xfId="908" applyFont="1" applyFill="1" applyAlignment="1">
      <alignment vertical="center"/>
    </xf>
    <xf numFmtId="10" fontId="226" fillId="52" borderId="166" xfId="849" applyNumberFormat="1" applyFont="1" applyFill="1" applyBorder="1" applyAlignment="1">
      <alignment horizontal="center" vertical="center"/>
    </xf>
    <xf numFmtId="10" fontId="226" fillId="63" borderId="166" xfId="849" applyNumberFormat="1" applyFont="1" applyFill="1" applyBorder="1" applyAlignment="1">
      <alignment horizontal="center" vertical="center"/>
    </xf>
    <xf numFmtId="191" fontId="226" fillId="52" borderId="166" xfId="849" applyNumberFormat="1" applyFont="1" applyFill="1" applyBorder="1" applyAlignment="1">
      <alignment horizontal="center" vertical="center"/>
    </xf>
    <xf numFmtId="0" fontId="219" fillId="152" borderId="169" xfId="0" applyFont="1" applyFill="1" applyBorder="1" applyAlignment="1">
      <alignment vertical="center"/>
    </xf>
    <xf numFmtId="17" fontId="219" fillId="152" borderId="169" xfId="830" applyNumberFormat="1" applyFont="1" applyFill="1" applyBorder="1" applyAlignment="1">
      <alignment horizontal="center" vertical="center"/>
    </xf>
    <xf numFmtId="0" fontId="219" fillId="152" borderId="169" xfId="836" applyFont="1" applyFill="1" applyBorder="1" applyAlignment="1" applyProtection="1">
      <alignment horizontal="center" vertical="center"/>
    </xf>
    <xf numFmtId="0" fontId="219" fillId="152" borderId="0" xfId="0" applyFont="1" applyFill="1" applyAlignment="1">
      <alignment vertical="center"/>
    </xf>
    <xf numFmtId="17" fontId="219" fillId="152" borderId="0" xfId="830" applyNumberFormat="1" applyFont="1" applyFill="1" applyAlignment="1">
      <alignment horizontal="center" vertical="center"/>
    </xf>
    <xf numFmtId="14" fontId="219" fillId="152" borderId="0" xfId="836" applyNumberFormat="1" applyFont="1" applyFill="1" applyAlignment="1" applyProtection="1">
      <alignment horizontal="center" vertical="center"/>
    </xf>
    <xf numFmtId="0" fontId="219" fillId="152" borderId="0" xfId="830" applyFont="1" applyFill="1" applyAlignment="1">
      <alignment horizontal="center" vertical="center"/>
    </xf>
    <xf numFmtId="0" fontId="219" fillId="152" borderId="120" xfId="0" applyFont="1" applyFill="1" applyBorder="1" applyAlignment="1">
      <alignment vertical="center"/>
    </xf>
    <xf numFmtId="17" fontId="219" fillId="152" borderId="120" xfId="830" applyNumberFormat="1" applyFont="1" applyFill="1" applyBorder="1" applyAlignment="1">
      <alignment horizontal="center" vertical="center"/>
    </xf>
    <xf numFmtId="0" fontId="219" fillId="152" borderId="120" xfId="830" applyFont="1" applyFill="1" applyBorder="1" applyAlignment="1">
      <alignment horizontal="center" vertical="center"/>
    </xf>
    <xf numFmtId="4" fontId="226" fillId="63" borderId="166" xfId="5244" applyNumberFormat="1" applyFont="1" applyFill="1" applyBorder="1" applyAlignment="1">
      <alignment vertical="center"/>
    </xf>
    <xf numFmtId="0" fontId="233" fillId="44" borderId="0" xfId="836" applyFont="1" applyFill="1" applyAlignment="1" applyProtection="1">
      <alignment horizontal="left" vertical="center"/>
    </xf>
    <xf numFmtId="10" fontId="219" fillId="41" borderId="120" xfId="849" applyNumberFormat="1" applyFont="1" applyFill="1" applyBorder="1" applyAlignment="1">
      <alignment vertical="center"/>
    </xf>
    <xf numFmtId="0" fontId="219" fillId="0" borderId="0" xfId="5244" applyFont="1"/>
    <xf numFmtId="267" fontId="226" fillId="63" borderId="166" xfId="5244" applyNumberFormat="1" applyFont="1" applyFill="1" applyBorder="1" applyAlignment="1">
      <alignment vertical="center"/>
    </xf>
    <xf numFmtId="266" fontId="219" fillId="41" borderId="0" xfId="42547" applyNumberFormat="1" applyFont="1" applyFill="1" applyAlignment="1">
      <alignment horizontal="center" vertical="center"/>
    </xf>
    <xf numFmtId="0" fontId="219" fillId="0" borderId="120" xfId="5244" applyFont="1" applyBorder="1"/>
    <xf numFmtId="272" fontId="226" fillId="63" borderId="166" xfId="849" applyNumberFormat="1" applyFont="1" applyFill="1" applyBorder="1" applyAlignment="1">
      <alignment horizontal="center" vertical="center"/>
    </xf>
    <xf numFmtId="0" fontId="219" fillId="0" borderId="120" xfId="5244" applyFont="1" applyBorder="1" applyAlignment="1">
      <alignment horizontal="left" vertical="center"/>
    </xf>
    <xf numFmtId="10" fontId="243" fillId="0" borderId="65" xfId="0" applyNumberFormat="1" applyFont="1" applyBorder="1" applyAlignment="1">
      <alignment horizontal="right"/>
    </xf>
    <xf numFmtId="10" fontId="243" fillId="0" borderId="0" xfId="0" applyNumberFormat="1" applyFont="1" applyAlignment="1">
      <alignment horizontal="right"/>
    </xf>
    <xf numFmtId="0" fontId="225" fillId="44" borderId="167" xfId="0" applyFont="1" applyFill="1" applyBorder="1" applyAlignment="1">
      <alignment horizontal="center" vertical="center" wrapText="1"/>
    </xf>
    <xf numFmtId="0" fontId="226" fillId="52" borderId="168" xfId="0" applyFont="1" applyFill="1" applyBorder="1" applyAlignment="1">
      <alignment horizontal="left" vertical="center"/>
    </xf>
    <xf numFmtId="0" fontId="219" fillId="41" borderId="68" xfId="0" applyFont="1" applyFill="1" applyBorder="1" applyAlignment="1">
      <alignment horizontal="center" vertical="center"/>
    </xf>
    <xf numFmtId="0" fontId="219" fillId="0" borderId="167" xfId="0" applyFont="1" applyBorder="1" applyAlignment="1">
      <alignment horizontal="center" vertical="center" wrapText="1"/>
    </xf>
    <xf numFmtId="0" fontId="225" fillId="44" borderId="172" xfId="0" applyFont="1" applyFill="1" applyBorder="1" applyAlignment="1">
      <alignment vertical="center"/>
    </xf>
    <xf numFmtId="0" fontId="225" fillId="44" borderId="173" xfId="0" applyFont="1" applyFill="1" applyBorder="1" applyAlignment="1">
      <alignment vertical="center"/>
    </xf>
    <xf numFmtId="0" fontId="225" fillId="44" borderId="174" xfId="0" applyFont="1" applyFill="1" applyBorder="1" applyAlignment="1">
      <alignment vertical="center"/>
    </xf>
    <xf numFmtId="0" fontId="219" fillId="41" borderId="31" xfId="0" applyFont="1" applyFill="1" applyBorder="1" applyAlignment="1">
      <alignment horizontal="center" vertical="center"/>
    </xf>
    <xf numFmtId="0" fontId="226" fillId="0" borderId="0" xfId="0" applyFont="1" applyAlignment="1">
      <alignment vertical="center"/>
    </xf>
    <xf numFmtId="0" fontId="229" fillId="0" borderId="0" xfId="0" applyFont="1" applyAlignment="1">
      <alignment vertical="center"/>
    </xf>
    <xf numFmtId="0" fontId="219" fillId="0" borderId="0" xfId="0" applyFont="1" applyAlignment="1">
      <alignment vertical="center" wrapText="1"/>
    </xf>
    <xf numFmtId="0" fontId="250" fillId="0" borderId="0" xfId="0" applyFont="1" applyAlignment="1">
      <alignment wrapText="1"/>
    </xf>
    <xf numFmtId="177" fontId="219" fillId="0" borderId="0" xfId="0" applyNumberFormat="1" applyFont="1" applyAlignment="1">
      <alignment vertical="center"/>
    </xf>
    <xf numFmtId="177" fontId="250" fillId="0" borderId="0" xfId="0" applyNumberFormat="1" applyFont="1"/>
    <xf numFmtId="0" fontId="219" fillId="0" borderId="0" xfId="0" applyFont="1" applyAlignment="1">
      <alignment horizontal="right" vertical="center" indent="1"/>
    </xf>
    <xf numFmtId="2" fontId="219" fillId="0" borderId="0" xfId="0" applyNumberFormat="1" applyFont="1" applyAlignment="1">
      <alignment horizontal="center" vertical="center"/>
    </xf>
    <xf numFmtId="1" fontId="219" fillId="0" borderId="0" xfId="0" applyNumberFormat="1" applyFont="1" applyAlignment="1">
      <alignment horizontal="center" vertical="center"/>
    </xf>
    <xf numFmtId="0" fontId="219" fillId="0" borderId="0" xfId="0" quotePrefix="1" applyFont="1"/>
    <xf numFmtId="174" fontId="225" fillId="44" borderId="169" xfId="5244" applyNumberFormat="1" applyFont="1" applyFill="1" applyBorder="1" applyAlignment="1">
      <alignment horizontal="center" vertical="center" wrapText="1"/>
    </xf>
    <xf numFmtId="43" fontId="226" fillId="52" borderId="166" xfId="43957" applyFont="1" applyFill="1" applyBorder="1" applyAlignment="1">
      <alignment vertical="center"/>
    </xf>
    <xf numFmtId="9" fontId="219" fillId="0" borderId="0" xfId="849" applyFont="1" applyBorder="1" applyAlignment="1">
      <alignment horizontal="center" vertical="center"/>
    </xf>
    <xf numFmtId="0" fontId="219" fillId="0" borderId="166" xfId="5244" applyFont="1" applyBorder="1" applyAlignment="1">
      <alignment horizontal="left" vertical="center"/>
    </xf>
    <xf numFmtId="0" fontId="219" fillId="0" borderId="169" xfId="5244" applyFont="1" applyBorder="1" applyAlignment="1">
      <alignment horizontal="left" vertical="center"/>
    </xf>
    <xf numFmtId="10" fontId="287" fillId="0" borderId="120" xfId="0" applyNumberFormat="1" applyFont="1" applyBorder="1" applyAlignment="1">
      <alignment horizontal="right"/>
    </xf>
    <xf numFmtId="10" fontId="287" fillId="0" borderId="39" xfId="0" applyNumberFormat="1" applyFont="1" applyBorder="1" applyAlignment="1">
      <alignment horizontal="right"/>
    </xf>
    <xf numFmtId="10" fontId="287" fillId="0" borderId="0" xfId="0" applyNumberFormat="1" applyFont="1" applyAlignment="1">
      <alignment horizontal="right" vertical="top"/>
    </xf>
    <xf numFmtId="0" fontId="219" fillId="53" borderId="68" xfId="908" applyFont="1" applyFill="1" applyBorder="1"/>
    <xf numFmtId="170" fontId="219" fillId="53" borderId="0" xfId="865" applyFont="1" applyFill="1" applyBorder="1"/>
    <xf numFmtId="0" fontId="219" fillId="0" borderId="0" xfId="5244" applyFont="1" applyAlignment="1">
      <alignment horizontal="center"/>
    </xf>
    <xf numFmtId="262" fontId="308" fillId="0" borderId="0" xfId="865" applyNumberFormat="1" applyFont="1" applyBorder="1" applyAlignment="1">
      <alignment horizontal="center" vertical="center"/>
    </xf>
    <xf numFmtId="0" fontId="308" fillId="0" borderId="0" xfId="5244" applyFont="1" applyAlignment="1">
      <alignment horizontal="center" vertical="center"/>
    </xf>
    <xf numFmtId="173" fontId="308" fillId="0" borderId="0" xfId="865" applyNumberFormat="1" applyFont="1" applyBorder="1" applyAlignment="1">
      <alignment vertical="center"/>
    </xf>
    <xf numFmtId="0" fontId="308" fillId="0" borderId="0" xfId="5244" applyFont="1" applyAlignment="1">
      <alignment vertical="center"/>
    </xf>
    <xf numFmtId="0" fontId="219" fillId="33" borderId="0" xfId="42538" applyFont="1" applyFill="1"/>
    <xf numFmtId="10" fontId="287" fillId="0" borderId="0" xfId="5244" applyNumberFormat="1" applyFont="1" applyAlignment="1">
      <alignment horizontal="center" vertical="center"/>
    </xf>
    <xf numFmtId="0" fontId="223" fillId="33" borderId="0" xfId="42538" applyFont="1" applyFill="1" applyAlignment="1">
      <alignment vertical="center"/>
    </xf>
    <xf numFmtId="262" fontId="219" fillId="0" borderId="0" xfId="865" applyNumberFormat="1" applyFont="1" applyAlignment="1">
      <alignment horizontal="center" vertical="center"/>
    </xf>
    <xf numFmtId="17" fontId="233" fillId="44" borderId="138" xfId="906" applyNumberFormat="1" applyFont="1" applyFill="1" applyBorder="1" applyAlignment="1">
      <alignment horizontal="left" vertical="center"/>
    </xf>
    <xf numFmtId="262" fontId="233" fillId="44" borderId="139" xfId="865" applyNumberFormat="1" applyFont="1" applyFill="1" applyBorder="1" applyAlignment="1">
      <alignment horizontal="center" vertical="center"/>
    </xf>
    <xf numFmtId="17" fontId="233" fillId="44" borderId="140" xfId="906" applyNumberFormat="1" applyFont="1" applyFill="1" applyBorder="1" applyAlignment="1">
      <alignment horizontal="center" vertical="center"/>
    </xf>
    <xf numFmtId="173" fontId="233" fillId="44" borderId="140" xfId="865" applyNumberFormat="1" applyFont="1" applyFill="1" applyBorder="1" applyAlignment="1">
      <alignment horizontal="center" vertical="center"/>
    </xf>
    <xf numFmtId="0" fontId="219" fillId="0" borderId="89" xfId="5244" applyFont="1" applyBorder="1" applyAlignment="1">
      <alignment horizontal="left" vertical="center"/>
    </xf>
    <xf numFmtId="262" fontId="219" fillId="0" borderId="91" xfId="865" applyNumberFormat="1" applyFont="1" applyBorder="1" applyAlignment="1">
      <alignment horizontal="center" vertical="center"/>
    </xf>
    <xf numFmtId="170" fontId="219" fillId="0" borderId="90" xfId="865" applyFont="1" applyBorder="1" applyAlignment="1">
      <alignment vertical="center"/>
    </xf>
    <xf numFmtId="170" fontId="219" fillId="0" borderId="0" xfId="865" applyFont="1"/>
    <xf numFmtId="170" fontId="219" fillId="0" borderId="90" xfId="865" applyFont="1" applyBorder="1" applyAlignment="1">
      <alignment horizontal="center" vertical="center"/>
    </xf>
    <xf numFmtId="0" fontId="226" fillId="65" borderId="89" xfId="5244" applyFont="1" applyFill="1" applyBorder="1" applyAlignment="1">
      <alignment vertical="center"/>
    </xf>
    <xf numFmtId="262" fontId="219" fillId="65" borderId="91" xfId="865" applyNumberFormat="1" applyFont="1" applyFill="1" applyBorder="1" applyAlignment="1">
      <alignment horizontal="center" vertical="center"/>
    </xf>
    <xf numFmtId="262" fontId="219" fillId="0" borderId="0" xfId="865" applyNumberFormat="1" applyFont="1" applyAlignment="1">
      <alignment horizontal="center"/>
    </xf>
    <xf numFmtId="262" fontId="223" fillId="33" borderId="0" xfId="865" applyNumberFormat="1" applyFont="1" applyFill="1" applyAlignment="1">
      <alignment horizontal="center" vertical="center"/>
    </xf>
    <xf numFmtId="173" fontId="233" fillId="44" borderId="139" xfId="865" applyNumberFormat="1" applyFont="1" applyFill="1" applyBorder="1" applyAlignment="1">
      <alignment horizontal="center" vertical="center"/>
    </xf>
    <xf numFmtId="173" fontId="233" fillId="44" borderId="138" xfId="865" applyNumberFormat="1" applyFont="1" applyFill="1" applyBorder="1" applyAlignment="1">
      <alignment horizontal="center" vertical="center"/>
    </xf>
    <xf numFmtId="17" fontId="233" fillId="44" borderId="145" xfId="906" applyNumberFormat="1" applyFont="1" applyFill="1" applyBorder="1" applyAlignment="1">
      <alignment horizontal="center" vertical="center"/>
    </xf>
    <xf numFmtId="17" fontId="233" fillId="44" borderId="162" xfId="906" applyNumberFormat="1" applyFont="1" applyFill="1" applyBorder="1" applyAlignment="1">
      <alignment horizontal="center" vertical="center"/>
    </xf>
    <xf numFmtId="179" fontId="219" fillId="41" borderId="167" xfId="865" applyNumberFormat="1" applyFont="1" applyFill="1" applyBorder="1" applyAlignment="1">
      <alignment vertical="center"/>
    </xf>
    <xf numFmtId="262" fontId="219" fillId="41" borderId="91" xfId="865" applyNumberFormat="1" applyFont="1" applyFill="1" applyBorder="1" applyAlignment="1">
      <alignment horizontal="center" vertical="center"/>
    </xf>
    <xf numFmtId="179" fontId="219" fillId="41" borderId="90" xfId="865" applyNumberFormat="1" applyFont="1" applyFill="1" applyBorder="1" applyAlignment="1">
      <alignment horizontal="center" vertical="center"/>
    </xf>
    <xf numFmtId="170" fontId="219" fillId="41" borderId="90" xfId="865" applyFont="1" applyFill="1" applyBorder="1" applyAlignment="1">
      <alignment vertical="center"/>
    </xf>
    <xf numFmtId="0" fontId="219" fillId="0" borderId="167" xfId="5244" applyFont="1" applyBorder="1" applyAlignment="1">
      <alignment vertical="center"/>
    </xf>
    <xf numFmtId="173" fontId="219" fillId="0" borderId="0" xfId="5244" applyNumberFormat="1" applyFont="1"/>
    <xf numFmtId="17" fontId="233" fillId="44" borderId="105" xfId="906" applyNumberFormat="1" applyFont="1" applyFill="1" applyBorder="1" applyAlignment="1">
      <alignment horizontal="center" vertical="center"/>
    </xf>
    <xf numFmtId="262" fontId="233" fillId="44" borderId="106" xfId="865" applyNumberFormat="1" applyFont="1" applyFill="1" applyBorder="1" applyAlignment="1">
      <alignment horizontal="center" vertical="center"/>
    </xf>
    <xf numFmtId="17" fontId="233" fillId="44" borderId="106" xfId="906" applyNumberFormat="1" applyFont="1" applyFill="1" applyBorder="1" applyAlignment="1">
      <alignment horizontal="center" vertical="center"/>
    </xf>
    <xf numFmtId="173" fontId="233" fillId="44" borderId="107" xfId="865" applyNumberFormat="1" applyFont="1" applyFill="1" applyBorder="1" applyAlignment="1">
      <alignment horizontal="center" vertical="center"/>
    </xf>
    <xf numFmtId="0" fontId="219" fillId="0" borderId="90" xfId="5244" applyFont="1" applyBorder="1" applyAlignment="1">
      <alignment horizontal="left" vertical="center"/>
    </xf>
    <xf numFmtId="176" fontId="219" fillId="0" borderId="90" xfId="865" applyNumberFormat="1" applyFont="1" applyFill="1" applyBorder="1" applyAlignment="1">
      <alignment horizontal="center" vertical="center"/>
    </xf>
    <xf numFmtId="3" fontId="219" fillId="0" borderId="90" xfId="5244" applyNumberFormat="1" applyFont="1" applyBorder="1" applyAlignment="1">
      <alignment horizontal="center" vertical="center"/>
    </xf>
    <xf numFmtId="173" fontId="233" fillId="44" borderId="151" xfId="865" applyNumberFormat="1" applyFont="1" applyFill="1" applyBorder="1" applyAlignment="1">
      <alignment horizontal="center" vertical="center"/>
    </xf>
    <xf numFmtId="17" fontId="233" fillId="44" borderId="146" xfId="906" applyNumberFormat="1" applyFont="1" applyFill="1" applyBorder="1" applyAlignment="1">
      <alignment horizontal="center" vertical="center"/>
    </xf>
    <xf numFmtId="170" fontId="219" fillId="0" borderId="90" xfId="865" applyFont="1" applyFill="1" applyBorder="1" applyAlignment="1">
      <alignment vertical="center"/>
    </xf>
    <xf numFmtId="0" fontId="219" fillId="41" borderId="0" xfId="833" applyFont="1" applyFill="1" applyAlignment="1">
      <alignment horizontal="center" vertical="center"/>
    </xf>
    <xf numFmtId="17" fontId="233" fillId="44" borderId="163" xfId="906" applyNumberFormat="1" applyFont="1" applyFill="1" applyBorder="1" applyAlignment="1">
      <alignment horizontal="center" vertical="center" wrapText="1"/>
    </xf>
    <xf numFmtId="173" fontId="233" fillId="44" borderId="154" xfId="865" applyNumberFormat="1" applyFont="1" applyFill="1" applyBorder="1" applyAlignment="1">
      <alignment horizontal="center" vertical="center" wrapText="1"/>
    </xf>
    <xf numFmtId="173" fontId="309" fillId="44" borderId="154" xfId="865" applyNumberFormat="1" applyFont="1" applyFill="1" applyBorder="1" applyAlignment="1">
      <alignment horizontal="center" vertical="center" wrapText="1"/>
    </xf>
    <xf numFmtId="17" fontId="233" fillId="44" borderId="155" xfId="906" applyNumberFormat="1" applyFont="1" applyFill="1" applyBorder="1" applyAlignment="1">
      <alignment horizontal="center" vertical="center" wrapText="1"/>
    </xf>
    <xf numFmtId="17" fontId="309" fillId="44" borderId="156" xfId="906" applyNumberFormat="1" applyFont="1" applyFill="1" applyBorder="1" applyAlignment="1">
      <alignment horizontal="center" vertical="center" wrapText="1"/>
    </xf>
    <xf numFmtId="262" fontId="219" fillId="0" borderId="90" xfId="865" applyNumberFormat="1" applyFont="1" applyFill="1" applyBorder="1" applyAlignment="1">
      <alignment horizontal="center" vertical="center"/>
    </xf>
    <xf numFmtId="170" fontId="219" fillId="0" borderId="90" xfId="865" applyFont="1" applyFill="1" applyBorder="1" applyAlignment="1">
      <alignment horizontal="center" vertical="center"/>
    </xf>
    <xf numFmtId="4" fontId="226" fillId="0" borderId="0" xfId="833" applyNumberFormat="1" applyFont="1" applyAlignment="1">
      <alignment horizontal="right" vertical="center"/>
    </xf>
    <xf numFmtId="262" fontId="219" fillId="0" borderId="0" xfId="865" applyNumberFormat="1" applyFont="1" applyFill="1" applyBorder="1" applyAlignment="1">
      <alignment horizontal="center" vertical="center"/>
    </xf>
    <xf numFmtId="4" fontId="219" fillId="0" borderId="90" xfId="833" applyNumberFormat="1" applyFont="1" applyBorder="1" applyAlignment="1">
      <alignment horizontal="right" vertical="center"/>
    </xf>
    <xf numFmtId="0" fontId="219" fillId="0" borderId="0" xfId="833" applyFont="1" applyAlignment="1">
      <alignment horizontal="center"/>
    </xf>
    <xf numFmtId="173" fontId="219" fillId="33" borderId="0" xfId="865" applyNumberFormat="1" applyFont="1" applyFill="1" applyAlignment="1">
      <alignment vertical="center"/>
    </xf>
    <xf numFmtId="0" fontId="310" fillId="33" borderId="165" xfId="833" applyFont="1" applyFill="1" applyBorder="1" applyAlignment="1">
      <alignment horizontal="right" vertical="center"/>
    </xf>
    <xf numFmtId="262" fontId="310" fillId="33" borderId="165" xfId="865" applyNumberFormat="1" applyFont="1" applyFill="1" applyBorder="1" applyAlignment="1">
      <alignment horizontal="center" vertical="center"/>
    </xf>
    <xf numFmtId="0" fontId="219" fillId="33" borderId="0" xfId="833" applyFont="1" applyFill="1" applyAlignment="1">
      <alignment horizontal="center" vertical="center"/>
    </xf>
    <xf numFmtId="0" fontId="310" fillId="33" borderId="164" xfId="833" applyFont="1" applyFill="1" applyBorder="1" applyAlignment="1">
      <alignment horizontal="right" vertical="center"/>
    </xf>
    <xf numFmtId="262" fontId="310" fillId="33" borderId="164" xfId="865" applyNumberFormat="1" applyFont="1" applyFill="1" applyBorder="1" applyAlignment="1">
      <alignment horizontal="center" vertical="center"/>
    </xf>
    <xf numFmtId="0" fontId="226" fillId="0" borderId="0" xfId="908" applyFont="1"/>
    <xf numFmtId="0" fontId="226" fillId="33" borderId="61" xfId="908" applyFont="1" applyFill="1" applyBorder="1" applyAlignment="1">
      <alignment horizontal="center" vertical="center"/>
    </xf>
    <xf numFmtId="0" fontId="226" fillId="9" borderId="167" xfId="908" applyFont="1" applyFill="1" applyBorder="1" applyAlignment="1">
      <alignment vertical="center"/>
    </xf>
    <xf numFmtId="0" fontId="226" fillId="9" borderId="167" xfId="908" applyFont="1" applyFill="1" applyBorder="1" applyAlignment="1">
      <alignment horizontal="center" vertical="center"/>
    </xf>
    <xf numFmtId="17" fontId="233" fillId="38" borderId="61" xfId="906" applyNumberFormat="1" applyFont="1" applyFill="1" applyBorder="1" applyAlignment="1">
      <alignment horizontal="center" vertical="center" wrapText="1"/>
    </xf>
    <xf numFmtId="17" fontId="233" fillId="38" borderId="167" xfId="906" applyNumberFormat="1" applyFont="1" applyFill="1" applyBorder="1" applyAlignment="1">
      <alignment horizontal="center" vertical="center" wrapText="1"/>
    </xf>
    <xf numFmtId="17" fontId="233" fillId="38" borderId="0" xfId="906" applyNumberFormat="1" applyFont="1" applyFill="1" applyAlignment="1">
      <alignment horizontal="center" vertical="center" wrapText="1"/>
    </xf>
    <xf numFmtId="171" fontId="226" fillId="0" borderId="34" xfId="816" applyFont="1" applyBorder="1"/>
    <xf numFmtId="171" fontId="226" fillId="0" borderId="0" xfId="816" applyFont="1" applyBorder="1"/>
    <xf numFmtId="171" fontId="226" fillId="0" borderId="23" xfId="816" applyFont="1" applyBorder="1"/>
    <xf numFmtId="0" fontId="226" fillId="0" borderId="68" xfId="908" applyFont="1" applyBorder="1"/>
    <xf numFmtId="0" fontId="226" fillId="9" borderId="62" xfId="908" applyFont="1" applyFill="1" applyBorder="1" applyAlignment="1">
      <alignment vertical="center"/>
    </xf>
    <xf numFmtId="17" fontId="226" fillId="63" borderId="168" xfId="906" applyNumberFormat="1" applyFont="1" applyFill="1" applyBorder="1" applyAlignment="1">
      <alignment horizontal="center" vertical="center"/>
    </xf>
    <xf numFmtId="17" fontId="226" fillId="63" borderId="203" xfId="906" applyNumberFormat="1" applyFont="1" applyFill="1" applyBorder="1" applyAlignment="1">
      <alignment horizontal="center" vertical="center" wrapText="1"/>
    </xf>
    <xf numFmtId="0" fontId="219" fillId="63" borderId="193" xfId="908" applyFont="1" applyFill="1" applyBorder="1" applyAlignment="1">
      <alignment vertical="center"/>
    </xf>
    <xf numFmtId="0" fontId="219" fillId="63" borderId="173" xfId="908" applyFont="1" applyFill="1" applyBorder="1" applyAlignment="1">
      <alignment vertical="center"/>
    </xf>
    <xf numFmtId="17" fontId="226" fillId="63" borderId="174" xfId="906" applyNumberFormat="1" applyFont="1" applyFill="1" applyBorder="1" applyAlignment="1">
      <alignment horizontal="center" vertical="center" wrapText="1"/>
    </xf>
    <xf numFmtId="17" fontId="226" fillId="63" borderId="31" xfId="906" applyNumberFormat="1" applyFont="1" applyFill="1" applyBorder="1" applyAlignment="1">
      <alignment horizontal="center" vertical="center"/>
    </xf>
    <xf numFmtId="17" fontId="226" fillId="63" borderId="204" xfId="906" applyNumberFormat="1" applyFont="1" applyFill="1" applyBorder="1" applyAlignment="1">
      <alignment horizontal="center" vertical="center" wrapText="1"/>
    </xf>
    <xf numFmtId="0" fontId="225" fillId="105" borderId="167" xfId="908" applyFont="1" applyFill="1" applyBorder="1" applyAlignment="1">
      <alignment horizontal="center" vertical="center"/>
    </xf>
    <xf numFmtId="0" fontId="225" fillId="105" borderId="205" xfId="908" applyFont="1" applyFill="1" applyBorder="1" applyAlignment="1">
      <alignment horizontal="center" vertical="center"/>
    </xf>
    <xf numFmtId="0" fontId="225" fillId="105" borderId="110" xfId="908" applyFont="1" applyFill="1" applyBorder="1" applyAlignment="1">
      <alignment horizontal="center" vertical="center"/>
    </xf>
    <xf numFmtId="0" fontId="225" fillId="105" borderId="121" xfId="908" applyFont="1" applyFill="1" applyBorder="1" applyAlignment="1">
      <alignment horizontal="center" vertical="center"/>
    </xf>
    <xf numFmtId="0" fontId="235" fillId="0" borderId="120" xfId="908" applyFont="1" applyBorder="1" applyAlignment="1">
      <alignment horizontal="left"/>
    </xf>
    <xf numFmtId="0" fontId="97" fillId="0" borderId="0" xfId="908" applyFont="1" applyAlignment="1">
      <alignment horizontal="left" indent="1"/>
    </xf>
    <xf numFmtId="0" fontId="288" fillId="0" borderId="120" xfId="908" applyFont="1" applyBorder="1" applyAlignment="1">
      <alignment vertical="center"/>
    </xf>
    <xf numFmtId="0" fontId="226" fillId="65" borderId="168" xfId="908" applyFont="1" applyFill="1" applyBorder="1" applyAlignment="1">
      <alignment vertical="center"/>
    </xf>
    <xf numFmtId="0" fontId="226" fillId="65" borderId="91" xfId="908" applyFont="1" applyFill="1" applyBorder="1" applyAlignment="1">
      <alignment vertical="center"/>
    </xf>
    <xf numFmtId="0" fontId="226" fillId="65" borderId="119" xfId="908" applyFont="1" applyFill="1" applyBorder="1" applyAlignment="1">
      <alignment vertical="center"/>
    </xf>
    <xf numFmtId="171" fontId="226" fillId="65" borderId="168" xfId="816" applyFont="1" applyFill="1" applyBorder="1" applyAlignment="1">
      <alignment vertical="center"/>
    </xf>
    <xf numFmtId="0" fontId="226" fillId="65" borderId="167" xfId="908" applyFont="1" applyFill="1" applyBorder="1" applyAlignment="1">
      <alignment vertical="center"/>
    </xf>
    <xf numFmtId="170" fontId="219" fillId="41" borderId="68" xfId="904" applyFont="1" applyFill="1" applyBorder="1" applyAlignment="1">
      <alignment horizontal="left" vertical="center" wrapText="1"/>
    </xf>
    <xf numFmtId="10" fontId="219" fillId="41" borderId="121" xfId="849" applyNumberFormat="1" applyFont="1" applyFill="1" applyBorder="1" applyAlignment="1">
      <alignment horizontal="right" vertical="center"/>
    </xf>
    <xf numFmtId="0" fontId="219" fillId="0" borderId="119" xfId="908" applyFont="1" applyBorder="1" applyAlignment="1">
      <alignment vertical="center"/>
    </xf>
    <xf numFmtId="171" fontId="219" fillId="41" borderId="10" xfId="816" applyFont="1" applyFill="1" applyBorder="1" applyAlignment="1">
      <alignment horizontal="right" vertical="center"/>
    </xf>
    <xf numFmtId="173" fontId="219" fillId="41" borderId="121" xfId="865" applyNumberFormat="1" applyFont="1" applyFill="1" applyBorder="1" applyAlignment="1">
      <alignment horizontal="right" vertical="center"/>
    </xf>
    <xf numFmtId="0" fontId="219" fillId="0" borderId="68" xfId="908" applyFont="1" applyBorder="1" applyAlignment="1">
      <alignment vertical="center"/>
    </xf>
    <xf numFmtId="173" fontId="219" fillId="41" borderId="10" xfId="865" applyNumberFormat="1" applyFont="1" applyFill="1" applyBorder="1" applyAlignment="1">
      <alignment horizontal="right" vertical="center"/>
    </xf>
    <xf numFmtId="171" fontId="219" fillId="0" borderId="0" xfId="908" applyNumberFormat="1" applyFont="1" applyAlignment="1">
      <alignment vertical="center"/>
    </xf>
    <xf numFmtId="0" fontId="219" fillId="0" borderId="31" xfId="908" applyFont="1" applyBorder="1" applyAlignment="1">
      <alignment vertical="center"/>
    </xf>
    <xf numFmtId="173" fontId="219" fillId="0" borderId="37" xfId="865" applyNumberFormat="1" applyFont="1" applyBorder="1" applyAlignment="1">
      <alignment vertical="center"/>
    </xf>
    <xf numFmtId="170" fontId="219" fillId="41" borderId="31" xfId="904" applyFont="1" applyFill="1" applyBorder="1" applyAlignment="1">
      <alignment horizontal="left" vertical="center" wrapText="1"/>
    </xf>
    <xf numFmtId="44" fontId="219" fillId="41" borderId="37" xfId="865" applyNumberFormat="1" applyFont="1" applyFill="1" applyBorder="1" applyAlignment="1">
      <alignment horizontal="right" vertical="center"/>
    </xf>
    <xf numFmtId="170" fontId="219" fillId="41" borderId="10" xfId="865" applyFont="1" applyFill="1" applyBorder="1" applyAlignment="1">
      <alignment horizontal="right" vertical="center"/>
    </xf>
    <xf numFmtId="170" fontId="219" fillId="64" borderId="10" xfId="904" applyFont="1" applyFill="1" applyBorder="1" applyAlignment="1">
      <alignment horizontal="right" vertical="center"/>
    </xf>
    <xf numFmtId="171" fontId="219" fillId="0" borderId="10" xfId="816" applyFont="1" applyBorder="1" applyAlignment="1">
      <alignment vertical="center"/>
    </xf>
    <xf numFmtId="10" fontId="219" fillId="41" borderId="10" xfId="849" applyNumberFormat="1" applyFont="1" applyFill="1" applyBorder="1" applyAlignment="1">
      <alignment horizontal="right" vertical="center"/>
    </xf>
    <xf numFmtId="173" fontId="219" fillId="41" borderId="10" xfId="865" applyNumberFormat="1" applyFont="1" applyFill="1" applyBorder="1" applyAlignment="1">
      <alignment vertical="center"/>
    </xf>
    <xf numFmtId="170" fontId="219" fillId="41" borderId="10" xfId="904" applyFont="1" applyFill="1" applyBorder="1" applyAlignment="1">
      <alignment horizontal="right" vertical="center"/>
    </xf>
    <xf numFmtId="170" fontId="219" fillId="41" borderId="37" xfId="865" applyFont="1" applyFill="1" applyBorder="1" applyAlignment="1">
      <alignment horizontal="right" vertical="center"/>
    </xf>
    <xf numFmtId="173" fontId="219" fillId="41" borderId="37" xfId="865" applyNumberFormat="1" applyFont="1" applyFill="1" applyBorder="1" applyAlignment="1">
      <alignment vertical="center"/>
    </xf>
    <xf numFmtId="170" fontId="219" fillId="41" borderId="37" xfId="904" applyFont="1" applyFill="1" applyBorder="1" applyAlignment="1">
      <alignment vertical="center"/>
    </xf>
    <xf numFmtId="170" fontId="219" fillId="41" borderId="168" xfId="904" applyFont="1" applyFill="1" applyBorder="1" applyAlignment="1">
      <alignment horizontal="left" vertical="center" wrapText="1"/>
    </xf>
    <xf numFmtId="171" fontId="219" fillId="0" borderId="167" xfId="816" applyFont="1" applyBorder="1" applyAlignment="1">
      <alignment vertical="center"/>
    </xf>
    <xf numFmtId="170" fontId="226" fillId="41" borderId="31" xfId="904" applyFont="1" applyFill="1" applyBorder="1" applyAlignment="1">
      <alignment horizontal="left" vertical="center" wrapText="1"/>
    </xf>
    <xf numFmtId="171" fontId="226" fillId="41" borderId="37" xfId="816" applyFont="1" applyFill="1" applyBorder="1" applyAlignment="1">
      <alignment horizontal="right" vertical="center"/>
    </xf>
    <xf numFmtId="0" fontId="219" fillId="0" borderId="168" xfId="908" applyFont="1" applyBorder="1" applyAlignment="1">
      <alignment vertical="center"/>
    </xf>
    <xf numFmtId="173" fontId="219" fillId="0" borderId="167" xfId="865" applyNumberFormat="1" applyFont="1" applyBorder="1" applyAlignment="1">
      <alignment vertical="center"/>
    </xf>
    <xf numFmtId="0" fontId="219" fillId="41" borderId="0" xfId="908" applyFont="1" applyFill="1" applyAlignment="1">
      <alignment vertical="center"/>
    </xf>
    <xf numFmtId="171" fontId="219" fillId="41" borderId="121" xfId="816" applyFont="1" applyFill="1" applyBorder="1" applyAlignment="1">
      <alignment horizontal="right" vertical="center"/>
    </xf>
    <xf numFmtId="170" fontId="219" fillId="0" borderId="0" xfId="908" applyNumberFormat="1" applyFont="1" applyAlignment="1">
      <alignment vertical="center"/>
    </xf>
    <xf numFmtId="171" fontId="219" fillId="0" borderId="0" xfId="816" applyFont="1" applyAlignment="1">
      <alignment vertical="center"/>
    </xf>
    <xf numFmtId="170" fontId="226" fillId="64" borderId="0" xfId="904" applyFont="1" applyFill="1" applyBorder="1" applyAlignment="1">
      <alignment horizontal="right" vertical="center"/>
    </xf>
    <xf numFmtId="0" fontId="219" fillId="0" borderId="167" xfId="0" applyFont="1" applyBorder="1" applyAlignment="1">
      <alignment horizontal="center" vertical="center"/>
    </xf>
    <xf numFmtId="0" fontId="219" fillId="0" borderId="91" xfId="0" applyFont="1" applyBorder="1" applyAlignment="1">
      <alignment vertical="center"/>
    </xf>
    <xf numFmtId="175" fontId="219" fillId="0" borderId="167" xfId="865" applyNumberFormat="1" applyFont="1" applyBorder="1" applyAlignment="1">
      <alignment vertical="center"/>
    </xf>
    <xf numFmtId="175" fontId="229" fillId="0" borderId="167" xfId="865" applyNumberFormat="1" applyFont="1" applyBorder="1" applyAlignment="1">
      <alignment vertical="center"/>
    </xf>
    <xf numFmtId="0" fontId="219" fillId="0" borderId="121" xfId="0" applyFont="1" applyBorder="1" applyAlignment="1">
      <alignment horizontal="center" vertical="center"/>
    </xf>
    <xf numFmtId="0" fontId="219" fillId="0" borderId="110" xfId="0" applyFont="1" applyBorder="1" applyAlignment="1">
      <alignment vertical="center"/>
    </xf>
    <xf numFmtId="175" fontId="219" fillId="0" borderId="121" xfId="865" applyNumberFormat="1" applyFont="1" applyBorder="1" applyAlignment="1">
      <alignment vertical="center"/>
    </xf>
    <xf numFmtId="0" fontId="219" fillId="0" borderId="167" xfId="0" applyFont="1" applyBorder="1" applyAlignment="1">
      <alignment vertical="center"/>
    </xf>
    <xf numFmtId="0" fontId="219" fillId="49" borderId="119" xfId="0" applyFont="1" applyFill="1" applyBorder="1" applyAlignment="1">
      <alignment vertical="center"/>
    </xf>
    <xf numFmtId="173" fontId="219" fillId="49" borderId="206" xfId="865" applyNumberFormat="1" applyFont="1" applyFill="1" applyBorder="1" applyAlignment="1">
      <alignment vertical="center"/>
    </xf>
    <xf numFmtId="10" fontId="219" fillId="49" borderId="121" xfId="849" applyNumberFormat="1" applyFont="1" applyFill="1" applyBorder="1" applyAlignment="1">
      <alignment horizontal="center" vertical="center"/>
    </xf>
    <xf numFmtId="10" fontId="219" fillId="49" borderId="121" xfId="849" applyNumberFormat="1" applyFont="1" applyFill="1" applyBorder="1" applyAlignment="1">
      <alignment vertical="center"/>
    </xf>
    <xf numFmtId="10" fontId="219" fillId="49" borderId="110" xfId="849" applyNumberFormat="1" applyFont="1" applyFill="1" applyBorder="1" applyAlignment="1">
      <alignment vertical="center"/>
    </xf>
    <xf numFmtId="0" fontId="219" fillId="49" borderId="68" xfId="0" applyFont="1" applyFill="1" applyBorder="1" applyAlignment="1">
      <alignment vertical="center"/>
    </xf>
    <xf numFmtId="173" fontId="219" fillId="49" borderId="207" xfId="865" applyNumberFormat="1" applyFont="1" applyFill="1" applyBorder="1" applyAlignment="1">
      <alignment vertical="center"/>
    </xf>
    <xf numFmtId="10" fontId="219" fillId="49" borderId="10" xfId="849" applyNumberFormat="1" applyFont="1" applyFill="1" applyBorder="1" applyAlignment="1">
      <alignment horizontal="center" vertical="center"/>
    </xf>
    <xf numFmtId="10" fontId="219" fillId="49" borderId="10" xfId="849" applyNumberFormat="1" applyFont="1" applyFill="1" applyBorder="1" applyAlignment="1">
      <alignment vertical="center"/>
    </xf>
    <xf numFmtId="10" fontId="219" fillId="49" borderId="34" xfId="849" applyNumberFormat="1" applyFont="1" applyFill="1" applyBorder="1" applyAlignment="1">
      <alignment vertical="center"/>
    </xf>
    <xf numFmtId="0" fontId="219" fillId="49" borderId="31" xfId="0" applyFont="1" applyFill="1" applyBorder="1" applyAlignment="1">
      <alignment vertical="center"/>
    </xf>
    <xf numFmtId="173" fontId="219" fillId="49" borderId="208" xfId="865" applyNumberFormat="1" applyFont="1" applyFill="1" applyBorder="1" applyAlignment="1">
      <alignment vertical="center"/>
    </xf>
    <xf numFmtId="10" fontId="219" fillId="49" borderId="37" xfId="849" applyNumberFormat="1" applyFont="1" applyFill="1" applyBorder="1" applyAlignment="1">
      <alignment horizontal="center" vertical="center"/>
    </xf>
    <xf numFmtId="10" fontId="219" fillId="49" borderId="37" xfId="849" applyNumberFormat="1" applyFont="1" applyFill="1" applyBorder="1" applyAlignment="1">
      <alignment vertical="center"/>
    </xf>
    <xf numFmtId="10" fontId="219" fillId="49" borderId="23" xfId="849" applyNumberFormat="1" applyFont="1" applyFill="1" applyBorder="1" applyAlignment="1">
      <alignment vertical="center"/>
    </xf>
    <xf numFmtId="0" fontId="219" fillId="65" borderId="119" xfId="0" applyFont="1" applyFill="1" applyBorder="1" applyAlignment="1">
      <alignment vertical="center"/>
    </xf>
    <xf numFmtId="173" fontId="219" fillId="65" borderId="206" xfId="865" applyNumberFormat="1" applyFont="1" applyFill="1" applyBorder="1" applyAlignment="1">
      <alignment vertical="center"/>
    </xf>
    <xf numFmtId="10" fontId="219" fillId="65" borderId="121" xfId="849" applyNumberFormat="1" applyFont="1" applyFill="1" applyBorder="1" applyAlignment="1">
      <alignment horizontal="center" vertical="center"/>
    </xf>
    <xf numFmtId="10" fontId="219" fillId="65" borderId="121" xfId="849" applyNumberFormat="1" applyFont="1" applyFill="1" applyBorder="1" applyAlignment="1">
      <alignment vertical="center"/>
    </xf>
    <xf numFmtId="10" fontId="219" fillId="65" borderId="110" xfId="849" applyNumberFormat="1" applyFont="1" applyFill="1" applyBorder="1" applyAlignment="1">
      <alignment vertical="center"/>
    </xf>
    <xf numFmtId="0" fontId="219" fillId="65" borderId="68" xfId="0" applyFont="1" applyFill="1" applyBorder="1" applyAlignment="1">
      <alignment vertical="center"/>
    </xf>
    <xf numFmtId="173" fontId="219" fillId="65" borderId="207" xfId="865" applyNumberFormat="1" applyFont="1" applyFill="1" applyBorder="1" applyAlignment="1">
      <alignment vertical="center"/>
    </xf>
    <xf numFmtId="10" fontId="219" fillId="65" borderId="10" xfId="849" applyNumberFormat="1" applyFont="1" applyFill="1" applyBorder="1" applyAlignment="1">
      <alignment horizontal="center" vertical="center"/>
    </xf>
    <xf numFmtId="10" fontId="219" fillId="65" borderId="10" xfId="849" applyNumberFormat="1" applyFont="1" applyFill="1" applyBorder="1" applyAlignment="1">
      <alignment vertical="center"/>
    </xf>
    <xf numFmtId="10" fontId="219" fillId="65" borderId="34" xfId="849" applyNumberFormat="1" applyFont="1" applyFill="1" applyBorder="1" applyAlignment="1">
      <alignment vertical="center"/>
    </xf>
    <xf numFmtId="0" fontId="219" fillId="65" borderId="31" xfId="0" applyFont="1" applyFill="1" applyBorder="1" applyAlignment="1">
      <alignment vertical="center"/>
    </xf>
    <xf numFmtId="173" fontId="219" fillId="65" borderId="208" xfId="865" applyNumberFormat="1" applyFont="1" applyFill="1" applyBorder="1" applyAlignment="1">
      <alignment vertical="center"/>
    </xf>
    <xf numFmtId="10" fontId="219" fillId="65" borderId="37" xfId="849" applyNumberFormat="1" applyFont="1" applyFill="1" applyBorder="1" applyAlignment="1">
      <alignment horizontal="center" vertical="center"/>
    </xf>
    <xf numFmtId="10" fontId="219" fillId="65" borderId="37" xfId="849" applyNumberFormat="1" applyFont="1" applyFill="1" applyBorder="1" applyAlignment="1">
      <alignment vertical="center"/>
    </xf>
    <xf numFmtId="10" fontId="219" fillId="65" borderId="23" xfId="849" applyNumberFormat="1" applyFont="1" applyFill="1" applyBorder="1" applyAlignment="1">
      <alignment vertical="center"/>
    </xf>
    <xf numFmtId="0" fontId="219" fillId="51" borderId="10" xfId="0" applyFont="1" applyFill="1" applyBorder="1" applyAlignment="1">
      <alignment vertical="center"/>
    </xf>
    <xf numFmtId="173" fontId="219" fillId="51" borderId="0" xfId="865" applyNumberFormat="1" applyFont="1" applyFill="1" applyBorder="1" applyAlignment="1">
      <alignment vertical="center"/>
    </xf>
    <xf numFmtId="10" fontId="219" fillId="51" borderId="10" xfId="849" applyNumberFormat="1" applyFont="1" applyFill="1" applyBorder="1" applyAlignment="1">
      <alignment horizontal="center" vertical="center"/>
    </xf>
    <xf numFmtId="10" fontId="219" fillId="51" borderId="10" xfId="849" applyNumberFormat="1" applyFont="1" applyFill="1" applyBorder="1" applyAlignment="1">
      <alignment vertical="center"/>
    </xf>
    <xf numFmtId="10" fontId="219" fillId="51" borderId="34" xfId="849" applyNumberFormat="1" applyFont="1" applyFill="1" applyBorder="1" applyAlignment="1">
      <alignment vertical="center"/>
    </xf>
    <xf numFmtId="0" fontId="219" fillId="51" borderId="37" xfId="0" applyFont="1" applyFill="1" applyBorder="1" applyAlignment="1">
      <alignment vertical="center"/>
    </xf>
    <xf numFmtId="173" fontId="219" fillId="51" borderId="120" xfId="865" applyNumberFormat="1" applyFont="1" applyFill="1" applyBorder="1" applyAlignment="1">
      <alignment vertical="center"/>
    </xf>
    <xf numFmtId="10" fontId="219" fillId="51" borderId="37" xfId="849" applyNumberFormat="1" applyFont="1" applyFill="1" applyBorder="1" applyAlignment="1">
      <alignment horizontal="center" vertical="center"/>
    </xf>
    <xf numFmtId="10" fontId="219" fillId="51" borderId="37" xfId="849" applyNumberFormat="1" applyFont="1" applyFill="1" applyBorder="1" applyAlignment="1">
      <alignment vertical="center"/>
    </xf>
    <xf numFmtId="10" fontId="219" fillId="51" borderId="23" xfId="849" applyNumberFormat="1" applyFont="1" applyFill="1" applyBorder="1" applyAlignment="1">
      <alignment vertical="center"/>
    </xf>
    <xf numFmtId="0" fontId="219" fillId="53" borderId="119" xfId="0" applyFont="1" applyFill="1" applyBorder="1" applyAlignment="1">
      <alignment vertical="center"/>
    </xf>
    <xf numFmtId="173" fontId="219" fillId="53" borderId="206" xfId="865" applyNumberFormat="1" applyFont="1" applyFill="1" applyBorder="1" applyAlignment="1">
      <alignment vertical="center"/>
    </xf>
    <xf numFmtId="10" fontId="219" fillId="53" borderId="121" xfId="849" applyNumberFormat="1" applyFont="1" applyFill="1" applyBorder="1" applyAlignment="1">
      <alignment horizontal="center" vertical="center"/>
    </xf>
    <xf numFmtId="10" fontId="219" fillId="53" borderId="121" xfId="849" applyNumberFormat="1" applyFont="1" applyFill="1" applyBorder="1" applyAlignment="1">
      <alignment vertical="center"/>
    </xf>
    <xf numFmtId="10" fontId="219" fillId="53" borderId="110" xfId="849" applyNumberFormat="1" applyFont="1" applyFill="1" applyBorder="1" applyAlignment="1">
      <alignment vertical="center"/>
    </xf>
    <xf numFmtId="0" fontId="219" fillId="53" borderId="68" xfId="0" applyFont="1" applyFill="1" applyBorder="1" applyAlignment="1">
      <alignment vertical="center"/>
    </xf>
    <xf numFmtId="173" fontId="219" fillId="53" borderId="207" xfId="865" applyNumberFormat="1" applyFont="1" applyFill="1" applyBorder="1" applyAlignment="1">
      <alignment vertical="center"/>
    </xf>
    <xf numFmtId="10" fontId="219" fillId="53" borderId="10" xfId="849" applyNumberFormat="1" applyFont="1" applyFill="1" applyBorder="1" applyAlignment="1">
      <alignment horizontal="center" vertical="center"/>
    </xf>
    <xf numFmtId="10" fontId="219" fillId="53" borderId="10" xfId="849" applyNumberFormat="1" applyFont="1" applyFill="1" applyBorder="1" applyAlignment="1">
      <alignment vertical="center"/>
    </xf>
    <xf numFmtId="10" fontId="219" fillId="53" borderId="34" xfId="849" applyNumberFormat="1" applyFont="1" applyFill="1" applyBorder="1" applyAlignment="1">
      <alignment vertical="center"/>
    </xf>
    <xf numFmtId="0" fontId="219" fillId="53" borderId="31" xfId="0" applyFont="1" applyFill="1" applyBorder="1" applyAlignment="1">
      <alignment vertical="center"/>
    </xf>
    <xf numFmtId="173" fontId="219" fillId="53" borderId="208" xfId="865" applyNumberFormat="1" applyFont="1" applyFill="1" applyBorder="1" applyAlignment="1">
      <alignment vertical="center"/>
    </xf>
    <xf numFmtId="10" fontId="219" fillId="53" borderId="37" xfId="849" applyNumberFormat="1" applyFont="1" applyFill="1" applyBorder="1" applyAlignment="1">
      <alignment horizontal="center" vertical="center"/>
    </xf>
    <xf numFmtId="10" fontId="219" fillId="53" borderId="37" xfId="849" applyNumberFormat="1" applyFont="1" applyFill="1" applyBorder="1" applyAlignment="1">
      <alignment vertical="center"/>
    </xf>
    <xf numFmtId="10" fontId="219" fillId="53" borderId="23" xfId="849" applyNumberFormat="1" applyFont="1" applyFill="1" applyBorder="1" applyAlignment="1">
      <alignment vertical="center"/>
    </xf>
    <xf numFmtId="0" fontId="219" fillId="109" borderId="68" xfId="0" applyFont="1" applyFill="1" applyBorder="1" applyAlignment="1">
      <alignment vertical="center"/>
    </xf>
    <xf numFmtId="173" fontId="219" fillId="52" borderId="207" xfId="865" applyNumberFormat="1" applyFont="1" applyFill="1" applyBorder="1" applyAlignment="1">
      <alignment vertical="center"/>
    </xf>
    <xf numFmtId="10" fontId="219" fillId="52" borderId="10" xfId="849" applyNumberFormat="1" applyFont="1" applyFill="1" applyBorder="1" applyAlignment="1">
      <alignment horizontal="center" vertical="center"/>
    </xf>
    <xf numFmtId="10" fontId="219" fillId="52" borderId="10" xfId="849" applyNumberFormat="1" applyFont="1" applyFill="1" applyBorder="1" applyAlignment="1">
      <alignment vertical="center"/>
    </xf>
    <xf numFmtId="10" fontId="219" fillId="52" borderId="34" xfId="849" applyNumberFormat="1" applyFont="1" applyFill="1" applyBorder="1" applyAlignment="1">
      <alignment vertical="center"/>
    </xf>
    <xf numFmtId="0" fontId="219" fillId="50" borderId="119" xfId="0" applyFont="1" applyFill="1" applyBorder="1" applyAlignment="1">
      <alignment vertical="center"/>
    </xf>
    <xf numFmtId="173" fontId="219" fillId="50" borderId="206" xfId="865" applyNumberFormat="1" applyFont="1" applyFill="1" applyBorder="1" applyAlignment="1">
      <alignment vertical="center"/>
    </xf>
    <xf numFmtId="10" fontId="219" fillId="50" borderId="121" xfId="849" applyNumberFormat="1" applyFont="1" applyFill="1" applyBorder="1" applyAlignment="1">
      <alignment horizontal="center" vertical="center"/>
    </xf>
    <xf numFmtId="10" fontId="219" fillId="50" borderId="121" xfId="849" applyNumberFormat="1" applyFont="1" applyFill="1" applyBorder="1" applyAlignment="1">
      <alignment vertical="center"/>
    </xf>
    <xf numFmtId="10" fontId="219" fillId="50" borderId="110" xfId="849" applyNumberFormat="1" applyFont="1" applyFill="1" applyBorder="1" applyAlignment="1">
      <alignment vertical="center"/>
    </xf>
    <xf numFmtId="0" fontId="219" fillId="50" borderId="68" xfId="0" applyFont="1" applyFill="1" applyBorder="1" applyAlignment="1">
      <alignment vertical="center"/>
    </xf>
    <xf numFmtId="173" fontId="219" fillId="50" borderId="207" xfId="865" applyNumberFormat="1" applyFont="1" applyFill="1" applyBorder="1" applyAlignment="1">
      <alignment vertical="center"/>
    </xf>
    <xf numFmtId="10" fontId="219" fillId="50" borderId="10" xfId="849" applyNumberFormat="1" applyFont="1" applyFill="1" applyBorder="1" applyAlignment="1">
      <alignment horizontal="center" vertical="center"/>
    </xf>
    <xf numFmtId="10" fontId="219" fillId="50" borderId="10" xfId="849" applyNumberFormat="1" applyFont="1" applyFill="1" applyBorder="1" applyAlignment="1">
      <alignment vertical="center"/>
    </xf>
    <xf numFmtId="10" fontId="219" fillId="50" borderId="34" xfId="849" applyNumberFormat="1" applyFont="1" applyFill="1" applyBorder="1" applyAlignment="1">
      <alignment vertical="center"/>
    </xf>
    <xf numFmtId="0" fontId="219" fillId="50" borderId="31" xfId="0" applyFont="1" applyFill="1" applyBorder="1" applyAlignment="1">
      <alignment vertical="center"/>
    </xf>
    <xf numFmtId="173" fontId="219" fillId="50" borderId="208" xfId="865" applyNumberFormat="1" applyFont="1" applyFill="1" applyBorder="1" applyAlignment="1">
      <alignment vertical="center"/>
    </xf>
    <xf numFmtId="10" fontId="219" fillId="50" borderId="37" xfId="849" applyNumberFormat="1" applyFont="1" applyFill="1" applyBorder="1" applyAlignment="1">
      <alignment horizontal="center" vertical="center"/>
    </xf>
    <xf numFmtId="10" fontId="219" fillId="50" borderId="37" xfId="849" applyNumberFormat="1" applyFont="1" applyFill="1" applyBorder="1" applyAlignment="1">
      <alignment vertical="center"/>
    </xf>
    <xf numFmtId="10" fontId="219" fillId="50" borderId="23" xfId="849" applyNumberFormat="1" applyFont="1" applyFill="1" applyBorder="1" applyAlignment="1">
      <alignment vertical="center"/>
    </xf>
    <xf numFmtId="0" fontId="219" fillId="52" borderId="180" xfId="0" applyFont="1" applyFill="1" applyBorder="1" applyAlignment="1">
      <alignment vertical="center"/>
    </xf>
    <xf numFmtId="0" fontId="229" fillId="178" borderId="209" xfId="0" applyFont="1" applyFill="1" applyBorder="1" applyAlignment="1">
      <alignment vertical="center"/>
    </xf>
    <xf numFmtId="173" fontId="219" fillId="178" borderId="206" xfId="865" applyNumberFormat="1" applyFont="1" applyFill="1" applyBorder="1" applyAlignment="1">
      <alignment vertical="center"/>
    </xf>
    <xf numFmtId="10" fontId="219" fillId="178" borderId="121" xfId="849" applyNumberFormat="1" applyFont="1" applyFill="1" applyBorder="1" applyAlignment="1">
      <alignment horizontal="center" vertical="center"/>
    </xf>
    <xf numFmtId="10" fontId="219" fillId="178" borderId="121" xfId="849" applyNumberFormat="1" applyFont="1" applyFill="1" applyBorder="1" applyAlignment="1">
      <alignment vertical="center"/>
    </xf>
    <xf numFmtId="10" fontId="219" fillId="178" borderId="110" xfId="849" applyNumberFormat="1" applyFont="1" applyFill="1" applyBorder="1" applyAlignment="1">
      <alignment vertical="center"/>
    </xf>
    <xf numFmtId="0" fontId="229" fillId="178" borderId="180" xfId="0" applyFont="1" applyFill="1" applyBorder="1" applyAlignment="1">
      <alignment vertical="center"/>
    </xf>
    <xf numFmtId="173" fontId="219" fillId="178" borderId="207" xfId="865" applyNumberFormat="1" applyFont="1" applyFill="1" applyBorder="1" applyAlignment="1">
      <alignment vertical="center"/>
    </xf>
    <xf numFmtId="10" fontId="219" fillId="178" borderId="10" xfId="849" applyNumberFormat="1" applyFont="1" applyFill="1" applyBorder="1" applyAlignment="1">
      <alignment horizontal="center" vertical="center"/>
    </xf>
    <xf numFmtId="10" fontId="219" fillId="178" borderId="10" xfId="849" applyNumberFormat="1" applyFont="1" applyFill="1" applyBorder="1" applyAlignment="1">
      <alignment vertical="center"/>
    </xf>
    <xf numFmtId="10" fontId="219" fillId="178" borderId="34" xfId="849" applyNumberFormat="1" applyFont="1" applyFill="1" applyBorder="1" applyAlignment="1">
      <alignment vertical="center"/>
    </xf>
    <xf numFmtId="173" fontId="229" fillId="178" borderId="207" xfId="865" applyNumberFormat="1" applyFont="1" applyFill="1" applyBorder="1" applyAlignment="1">
      <alignment vertical="center"/>
    </xf>
    <xf numFmtId="10" fontId="229" fillId="178" borderId="34" xfId="849" applyNumberFormat="1" applyFont="1" applyFill="1" applyBorder="1" applyAlignment="1">
      <alignment vertical="center"/>
    </xf>
    <xf numFmtId="0" fontId="219" fillId="178" borderId="180" xfId="0" applyFont="1" applyFill="1" applyBorder="1" applyAlignment="1">
      <alignment vertical="center"/>
    </xf>
    <xf numFmtId="0" fontId="219" fillId="178" borderId="181" xfId="0" applyFont="1" applyFill="1" applyBorder="1" applyAlignment="1">
      <alignment vertical="center"/>
    </xf>
    <xf numFmtId="10" fontId="219" fillId="178" borderId="37" xfId="849" applyNumberFormat="1" applyFont="1" applyFill="1" applyBorder="1" applyAlignment="1">
      <alignment horizontal="center" vertical="center"/>
    </xf>
    <xf numFmtId="10" fontId="219" fillId="178" borderId="37" xfId="849" applyNumberFormat="1" applyFont="1" applyFill="1" applyBorder="1" applyAlignment="1">
      <alignment vertical="center"/>
    </xf>
    <xf numFmtId="10" fontId="219" fillId="178" borderId="23" xfId="849" applyNumberFormat="1" applyFont="1" applyFill="1" applyBorder="1" applyAlignment="1">
      <alignment vertical="center"/>
    </xf>
    <xf numFmtId="171" fontId="219" fillId="33" borderId="65" xfId="816" applyFont="1" applyFill="1" applyBorder="1" applyAlignment="1">
      <alignment vertical="center"/>
    </xf>
    <xf numFmtId="171" fontId="219" fillId="33" borderId="0" xfId="816" applyFont="1" applyFill="1" applyAlignment="1">
      <alignment vertical="center"/>
    </xf>
    <xf numFmtId="10" fontId="219" fillId="0" borderId="0" xfId="849" applyNumberFormat="1" applyFont="1" applyBorder="1"/>
    <xf numFmtId="0" fontId="219" fillId="0" borderId="0" xfId="833" applyFont="1" applyAlignment="1">
      <alignment vertical="center"/>
    </xf>
    <xf numFmtId="0" fontId="235" fillId="33" borderId="120" xfId="42538" applyFont="1" applyFill="1" applyBorder="1" applyAlignment="1">
      <alignment horizontal="left" vertical="center"/>
    </xf>
    <xf numFmtId="0" fontId="219" fillId="33" borderId="120" xfId="42538" applyFont="1" applyFill="1" applyBorder="1" applyAlignment="1">
      <alignment vertical="center" wrapText="1"/>
    </xf>
    <xf numFmtId="0" fontId="219" fillId="33" borderId="0" xfId="42538" applyFont="1" applyFill="1" applyAlignment="1">
      <alignment vertical="center" wrapText="1"/>
    </xf>
    <xf numFmtId="0" fontId="219" fillId="33" borderId="0" xfId="42538" applyFont="1" applyFill="1" applyAlignment="1">
      <alignment vertical="center"/>
    </xf>
    <xf numFmtId="0" fontId="295" fillId="33" borderId="0" xfId="42538" applyFont="1" applyFill="1" applyAlignment="1">
      <alignment horizontal="right" vertical="center"/>
    </xf>
    <xf numFmtId="170" fontId="219" fillId="33" borderId="0" xfId="42538" applyNumberFormat="1" applyFont="1" applyFill="1" applyAlignment="1">
      <alignment vertical="center" wrapText="1"/>
    </xf>
    <xf numFmtId="0" fontId="314" fillId="33" borderId="0" xfId="42538" applyFont="1" applyFill="1" applyAlignment="1">
      <alignment vertical="center" wrapText="1"/>
    </xf>
    <xf numFmtId="0" fontId="314" fillId="33" borderId="0" xfId="42538" applyFont="1" applyFill="1" applyAlignment="1">
      <alignment vertical="center"/>
    </xf>
    <xf numFmtId="0" fontId="278" fillId="33" borderId="0" xfId="42538" applyFont="1" applyFill="1" applyAlignment="1">
      <alignment vertical="center"/>
    </xf>
    <xf numFmtId="0" fontId="314" fillId="33" borderId="0" xfId="42538" applyFont="1" applyFill="1" applyAlignment="1">
      <alignment horizontal="right" vertical="center"/>
    </xf>
    <xf numFmtId="0" fontId="233" fillId="105" borderId="120" xfId="42539" applyFont="1" applyFill="1" applyBorder="1" applyAlignment="1">
      <alignment horizontal="center" vertical="center" wrapText="1"/>
    </xf>
    <xf numFmtId="0" fontId="219" fillId="0" borderId="169" xfId="42538" quotePrefix="1" applyFont="1" applyBorder="1" applyAlignment="1">
      <alignment horizontal="left" vertical="center"/>
    </xf>
    <xf numFmtId="0" fontId="219" fillId="0" borderId="121" xfId="42538" quotePrefix="1" applyFont="1" applyBorder="1" applyAlignment="1">
      <alignment horizontal="left" vertical="center"/>
    </xf>
    <xf numFmtId="0" fontId="219" fillId="0" borderId="0" xfId="42538" quotePrefix="1" applyFont="1" applyAlignment="1">
      <alignment horizontal="left" vertical="center"/>
    </xf>
    <xf numFmtId="0" fontId="219" fillId="0" borderId="10" xfId="42538" quotePrefix="1" applyFont="1" applyBorder="1" applyAlignment="1">
      <alignment horizontal="left" vertical="center"/>
    </xf>
    <xf numFmtId="0" fontId="219" fillId="0" borderId="37" xfId="42538" quotePrefix="1" applyFont="1" applyBorder="1" applyAlignment="1">
      <alignment horizontal="left" vertical="center"/>
    </xf>
    <xf numFmtId="0" fontId="219" fillId="0" borderId="112" xfId="42538" quotePrefix="1" applyFont="1" applyBorder="1" applyAlignment="1">
      <alignment horizontal="left" vertical="center"/>
    </xf>
    <xf numFmtId="173" fontId="219" fillId="41" borderId="116" xfId="865" applyNumberFormat="1" applyFont="1" applyFill="1" applyBorder="1" applyAlignment="1">
      <alignment vertical="center" wrapText="1"/>
    </xf>
    <xf numFmtId="173" fontId="241" fillId="9" borderId="0" xfId="865" applyNumberFormat="1" applyFont="1" applyFill="1" applyBorder="1" applyAlignment="1">
      <alignment vertical="center" wrapText="1"/>
    </xf>
    <xf numFmtId="173" fontId="219" fillId="41" borderId="169" xfId="865" applyNumberFormat="1" applyFont="1" applyFill="1" applyBorder="1" applyAlignment="1">
      <alignment vertical="center" wrapText="1"/>
    </xf>
    <xf numFmtId="0" fontId="219" fillId="0" borderId="114" xfId="42538" quotePrefix="1" applyFont="1" applyBorder="1" applyAlignment="1">
      <alignment horizontal="left" vertical="center"/>
    </xf>
    <xf numFmtId="173" fontId="219" fillId="41" borderId="117" xfId="865" applyNumberFormat="1" applyFont="1" applyFill="1" applyBorder="1" applyAlignment="1">
      <alignment vertical="center" wrapText="1"/>
    </xf>
    <xf numFmtId="173" fontId="219" fillId="41" borderId="0" xfId="865" applyNumberFormat="1" applyFont="1" applyFill="1" applyBorder="1" applyAlignment="1">
      <alignment vertical="center" wrapText="1"/>
    </xf>
    <xf numFmtId="173" fontId="219" fillId="0" borderId="0" xfId="865" applyNumberFormat="1" applyFont="1" applyFill="1" applyBorder="1" applyAlignment="1">
      <alignment vertical="center" wrapText="1"/>
    </xf>
    <xf numFmtId="0" fontId="219" fillId="0" borderId="115" xfId="42538" quotePrefix="1" applyFont="1" applyBorder="1" applyAlignment="1">
      <alignment horizontal="left" vertical="center"/>
    </xf>
    <xf numFmtId="173" fontId="219" fillId="41" borderId="118" xfId="865" applyNumberFormat="1" applyFont="1" applyFill="1" applyBorder="1" applyAlignment="1">
      <alignment vertical="center" wrapText="1"/>
    </xf>
    <xf numFmtId="173" fontId="219" fillId="0" borderId="120" xfId="865" applyNumberFormat="1" applyFont="1" applyFill="1" applyBorder="1" applyAlignment="1">
      <alignment vertical="center" wrapText="1"/>
    </xf>
    <xf numFmtId="0" fontId="226" fillId="65" borderId="120" xfId="42538" quotePrefix="1" applyFont="1" applyFill="1" applyBorder="1" applyAlignment="1">
      <alignment horizontal="left" vertical="center"/>
    </xf>
    <xf numFmtId="173" fontId="226" fillId="65" borderId="120" xfId="865" applyNumberFormat="1" applyFont="1" applyFill="1" applyBorder="1" applyAlignment="1">
      <alignment vertical="center" wrapText="1"/>
    </xf>
    <xf numFmtId="173" fontId="226" fillId="65" borderId="166" xfId="865" applyNumberFormat="1" applyFont="1" applyFill="1" applyBorder="1" applyAlignment="1">
      <alignment vertical="center" wrapText="1"/>
    </xf>
    <xf numFmtId="173" fontId="226" fillId="65" borderId="120" xfId="865" applyNumberFormat="1" applyFont="1" applyFill="1" applyBorder="1" applyAlignment="1">
      <alignment vertical="center"/>
    </xf>
    <xf numFmtId="170" fontId="219" fillId="33" borderId="0" xfId="42541" applyFont="1" applyFill="1" applyAlignment="1">
      <alignment vertical="center" wrapText="1"/>
    </xf>
    <xf numFmtId="0" fontId="233" fillId="38" borderId="166" xfId="42539" applyFont="1" applyFill="1" applyBorder="1" applyAlignment="1">
      <alignment horizontal="center" vertical="center" wrapText="1"/>
    </xf>
    <xf numFmtId="0" fontId="219" fillId="0" borderId="0" xfId="5244" applyFont="1" applyAlignment="1">
      <alignment vertical="center" wrapText="1"/>
    </xf>
    <xf numFmtId="43" fontId="219" fillId="41" borderId="0" xfId="43957" applyFont="1" applyFill="1" applyBorder="1" applyAlignment="1">
      <alignment vertical="center" wrapText="1"/>
    </xf>
    <xf numFmtId="0" fontId="219" fillId="157" borderId="0" xfId="5244" applyFont="1" applyFill="1" applyAlignment="1">
      <alignment vertical="center" wrapText="1"/>
    </xf>
    <xf numFmtId="170" fontId="219" fillId="46" borderId="0" xfId="865" applyFont="1" applyFill="1" applyBorder="1" applyAlignment="1">
      <alignment vertical="center" wrapText="1"/>
    </xf>
    <xf numFmtId="0" fontId="219" fillId="46" borderId="120" xfId="5244" applyFont="1" applyFill="1" applyBorder="1" applyAlignment="1">
      <alignment vertical="center" wrapText="1"/>
    </xf>
    <xf numFmtId="0" fontId="219" fillId="0" borderId="68" xfId="908" applyFont="1" applyBorder="1"/>
    <xf numFmtId="0" fontId="226" fillId="0" borderId="119" xfId="908" applyFont="1" applyBorder="1"/>
    <xf numFmtId="0" fontId="219" fillId="0" borderId="68" xfId="908" applyFont="1" applyBorder="1" applyAlignment="1">
      <alignment horizontal="left" indent="1"/>
    </xf>
    <xf numFmtId="0" fontId="219" fillId="0" borderId="31" xfId="908" applyFont="1" applyBorder="1"/>
    <xf numFmtId="10" fontId="219" fillId="0" borderId="34" xfId="849" applyNumberFormat="1" applyFont="1" applyBorder="1"/>
    <xf numFmtId="170" fontId="219" fillId="0" borderId="23" xfId="865" applyFont="1" applyBorder="1"/>
    <xf numFmtId="0" fontId="250" fillId="0" borderId="121" xfId="5244" applyFont="1" applyBorder="1"/>
    <xf numFmtId="14" fontId="250" fillId="41" borderId="121" xfId="5244" applyNumberFormat="1" applyFont="1" applyFill="1" applyBorder="1"/>
    <xf numFmtId="14" fontId="250" fillId="0" borderId="0" xfId="5244" applyNumberFormat="1" applyFont="1"/>
    <xf numFmtId="0" fontId="250" fillId="0" borderId="0" xfId="5244" applyFont="1"/>
    <xf numFmtId="0" fontId="250" fillId="0" borderId="10" xfId="5244" applyFont="1" applyBorder="1"/>
    <xf numFmtId="195" fontId="250" fillId="41" borderId="10" xfId="5244" applyNumberFormat="1" applyFont="1" applyFill="1" applyBorder="1"/>
    <xf numFmtId="0" fontId="250" fillId="0" borderId="87" xfId="5244" applyFont="1" applyBorder="1"/>
    <xf numFmtId="0" fontId="250" fillId="0" borderId="100" xfId="5244" applyFont="1" applyBorder="1"/>
    <xf numFmtId="0" fontId="250" fillId="0" borderId="88" xfId="5244" applyFont="1" applyBorder="1"/>
    <xf numFmtId="0" fontId="250" fillId="0" borderId="68" xfId="5244" applyFont="1" applyBorder="1"/>
    <xf numFmtId="0" fontId="250" fillId="0" borderId="34" xfId="5244" applyFont="1" applyBorder="1"/>
    <xf numFmtId="0" fontId="250" fillId="0" borderId="37" xfId="5244" applyFont="1" applyBorder="1"/>
    <xf numFmtId="222" fontId="250" fillId="0" borderId="37" xfId="5244" applyNumberFormat="1" applyFont="1" applyBorder="1"/>
    <xf numFmtId="0" fontId="250" fillId="0" borderId="31" xfId="5244" applyFont="1" applyBorder="1"/>
    <xf numFmtId="0" fontId="250" fillId="0" borderId="39" xfId="5244" applyFont="1" applyBorder="1"/>
    <xf numFmtId="0" fontId="250" fillId="0" borderId="23" xfId="5244" applyFont="1" applyBorder="1"/>
    <xf numFmtId="43" fontId="228" fillId="44" borderId="119" xfId="43957" applyFont="1" applyFill="1" applyBorder="1"/>
    <xf numFmtId="43" fontId="228" fillId="44" borderId="121" xfId="43957" applyFont="1" applyFill="1" applyBorder="1"/>
    <xf numFmtId="170" fontId="281" fillId="104" borderId="97" xfId="865" applyFont="1" applyFill="1" applyBorder="1"/>
    <xf numFmtId="170" fontId="281" fillId="104" borderId="98" xfId="865" applyFont="1" applyFill="1" applyBorder="1"/>
    <xf numFmtId="43" fontId="281" fillId="111" borderId="98" xfId="43957" applyFont="1" applyFill="1" applyBorder="1"/>
    <xf numFmtId="43" fontId="281" fillId="111" borderId="99" xfId="43957" applyFont="1" applyFill="1" applyBorder="1"/>
    <xf numFmtId="14" fontId="219" fillId="0" borderId="68" xfId="43957" applyNumberFormat="1" applyFont="1" applyBorder="1" applyAlignment="1">
      <alignment horizontal="left"/>
    </xf>
    <xf numFmtId="43" fontId="219" fillId="0" borderId="0" xfId="43957" applyFont="1" applyBorder="1"/>
    <xf numFmtId="43" fontId="219" fillId="0" borderId="34" xfId="43957" applyFont="1" applyBorder="1"/>
    <xf numFmtId="14" fontId="282" fillId="110" borderId="94" xfId="43957" applyNumberFormat="1" applyFont="1" applyFill="1" applyBorder="1"/>
    <xf numFmtId="49" fontId="282" fillId="110" borderId="94" xfId="43957" applyNumberFormat="1" applyFont="1" applyFill="1" applyBorder="1"/>
    <xf numFmtId="2" fontId="282" fillId="110" borderId="94" xfId="43957" applyNumberFormat="1" applyFont="1" applyFill="1" applyBorder="1"/>
    <xf numFmtId="43" fontId="282" fillId="110" borderId="94" xfId="43957" applyFont="1" applyFill="1" applyBorder="1"/>
    <xf numFmtId="43" fontId="282" fillId="112" borderId="95" xfId="43957" applyFont="1" applyFill="1" applyBorder="1"/>
    <xf numFmtId="43" fontId="282" fillId="112" borderId="96" xfId="43957" applyFont="1" applyFill="1" applyBorder="1"/>
    <xf numFmtId="43" fontId="282" fillId="112" borderId="92" xfId="43957" applyFont="1" applyFill="1" applyBorder="1"/>
    <xf numFmtId="43" fontId="219" fillId="0" borderId="168" xfId="43957" applyFont="1" applyBorder="1" applyAlignment="1">
      <alignment horizontal="left"/>
    </xf>
    <xf numFmtId="43" fontId="219" fillId="0" borderId="166" xfId="43957" applyFont="1" applyBorder="1"/>
    <xf numFmtId="43" fontId="226" fillId="0" borderId="166" xfId="43957" applyFont="1" applyBorder="1"/>
    <xf numFmtId="43" fontId="228" fillId="44" borderId="169" xfId="43957" applyFont="1" applyFill="1" applyBorder="1"/>
    <xf numFmtId="43" fontId="228" fillId="44" borderId="110" xfId="43957" applyFont="1" applyFill="1" applyBorder="1"/>
    <xf numFmtId="14" fontId="219" fillId="0" borderId="31" xfId="43957" applyNumberFormat="1" applyFont="1" applyBorder="1" applyAlignment="1">
      <alignment horizontal="left"/>
    </xf>
    <xf numFmtId="43" fontId="219" fillId="0" borderId="120" xfId="43957" applyFont="1" applyBorder="1"/>
    <xf numFmtId="43" fontId="219" fillId="0" borderId="23" xfId="43957" applyFont="1" applyBorder="1"/>
    <xf numFmtId="43" fontId="282" fillId="112" borderId="93" xfId="43957" applyFont="1" applyFill="1" applyBorder="1"/>
    <xf numFmtId="0" fontId="220" fillId="41" borderId="120" xfId="833" applyFont="1" applyFill="1" applyBorder="1" applyAlignment="1">
      <alignment horizontal="left"/>
    </xf>
    <xf numFmtId="0" fontId="305" fillId="41" borderId="120" xfId="833" applyFont="1" applyFill="1" applyBorder="1" applyAlignment="1">
      <alignment horizontal="left"/>
    </xf>
    <xf numFmtId="0" fontId="305" fillId="41" borderId="0" xfId="833" applyFont="1" applyFill="1" applyAlignment="1">
      <alignment horizontal="left"/>
    </xf>
    <xf numFmtId="0" fontId="223" fillId="41" borderId="0" xfId="833" applyFont="1" applyFill="1" applyAlignment="1">
      <alignment horizontal="left"/>
    </xf>
    <xf numFmtId="0" fontId="225" fillId="44" borderId="166" xfId="5244" applyFont="1" applyFill="1" applyBorder="1" applyAlignment="1">
      <alignment horizontal="left" vertical="center" wrapText="1"/>
    </xf>
    <xf numFmtId="0" fontId="219" fillId="0" borderId="169" xfId="5244" applyFont="1" applyBorder="1" applyAlignment="1">
      <alignment vertical="center"/>
    </xf>
    <xf numFmtId="173" fontId="219" fillId="0" borderId="169" xfId="865" applyNumberFormat="1" applyFont="1" applyBorder="1" applyAlignment="1">
      <alignment vertical="center"/>
    </xf>
    <xf numFmtId="0" fontId="226" fillId="63" borderId="120" xfId="5244" applyFont="1" applyFill="1" applyBorder="1" applyAlignment="1">
      <alignment vertical="center"/>
    </xf>
    <xf numFmtId="0" fontId="225" fillId="44" borderId="0" xfId="5244" applyFont="1" applyFill="1" applyAlignment="1">
      <alignment horizontal="center" vertical="center" wrapText="1"/>
    </xf>
    <xf numFmtId="174" fontId="225" fillId="43" borderId="0" xfId="5244" applyNumberFormat="1" applyFont="1" applyFill="1" applyAlignment="1">
      <alignment horizontal="center" vertical="center" wrapText="1"/>
    </xf>
    <xf numFmtId="174" fontId="225" fillId="44" borderId="0" xfId="5244" applyNumberFormat="1" applyFont="1" applyFill="1" applyAlignment="1">
      <alignment horizontal="center" vertical="center" wrapText="1"/>
    </xf>
    <xf numFmtId="0" fontId="219" fillId="0" borderId="34" xfId="5244" applyFont="1" applyBorder="1"/>
    <xf numFmtId="0" fontId="219" fillId="0" borderId="10" xfId="5244" applyFont="1" applyBorder="1" applyAlignment="1">
      <alignment vertical="center"/>
    </xf>
    <xf numFmtId="0" fontId="219" fillId="65" borderId="91" xfId="906" applyFont="1" applyFill="1" applyBorder="1" applyAlignment="1">
      <alignment horizontal="left" vertical="center"/>
    </xf>
    <xf numFmtId="0" fontId="219" fillId="52" borderId="167" xfId="5244" applyFont="1" applyFill="1" applyBorder="1" applyAlignment="1">
      <alignment vertical="center"/>
    </xf>
    <xf numFmtId="175" fontId="219" fillId="65" borderId="166" xfId="865" applyNumberFormat="1" applyFont="1" applyFill="1" applyBorder="1" applyAlignment="1">
      <alignment vertical="center"/>
    </xf>
    <xf numFmtId="0" fontId="226" fillId="65" borderId="91" xfId="906" applyFont="1" applyFill="1" applyBorder="1" applyAlignment="1">
      <alignment horizontal="left" vertical="center"/>
    </xf>
    <xf numFmtId="0" fontId="219" fillId="52" borderId="167" xfId="5244" applyFont="1" applyFill="1" applyBorder="1"/>
    <xf numFmtId="173" fontId="226" fillId="65" borderId="166" xfId="865" applyNumberFormat="1" applyFont="1" applyFill="1" applyBorder="1" applyAlignment="1">
      <alignment vertical="center"/>
    </xf>
    <xf numFmtId="0" fontId="219" fillId="0" borderId="23" xfId="5244" applyFont="1" applyBorder="1"/>
    <xf numFmtId="174" fontId="225" fillId="43" borderId="119" xfId="5244" applyNumberFormat="1" applyFont="1" applyFill="1" applyBorder="1" applyAlignment="1">
      <alignment horizontal="center" vertical="center" wrapText="1"/>
    </xf>
    <xf numFmtId="174" fontId="225" fillId="43" borderId="169" xfId="5244" applyNumberFormat="1" applyFont="1" applyFill="1" applyBorder="1" applyAlignment="1">
      <alignment horizontal="center" vertical="center" wrapText="1"/>
    </xf>
    <xf numFmtId="174" fontId="225" fillId="43" borderId="110" xfId="5244" applyNumberFormat="1" applyFont="1" applyFill="1" applyBorder="1" applyAlignment="1">
      <alignment horizontal="center" vertical="center" wrapText="1"/>
    </xf>
    <xf numFmtId="0" fontId="219" fillId="0" borderId="68" xfId="5244" applyFont="1" applyBorder="1" applyAlignment="1">
      <alignment vertical="center"/>
    </xf>
    <xf numFmtId="263" fontId="219" fillId="103" borderId="68" xfId="5244" applyNumberFormat="1" applyFont="1" applyFill="1" applyBorder="1" applyAlignment="1">
      <alignment vertical="center"/>
    </xf>
    <xf numFmtId="263" fontId="219" fillId="103" borderId="0" xfId="5244" applyNumberFormat="1" applyFont="1" applyFill="1" applyAlignment="1">
      <alignment vertical="center"/>
    </xf>
    <xf numFmtId="263" fontId="219" fillId="103" borderId="34" xfId="5244" applyNumberFormat="1" applyFont="1" applyFill="1" applyBorder="1" applyAlignment="1">
      <alignment vertical="center"/>
    </xf>
    <xf numFmtId="263" fontId="219" fillId="103" borderId="31" xfId="5244" applyNumberFormat="1" applyFont="1" applyFill="1" applyBorder="1" applyAlignment="1">
      <alignment vertical="center"/>
    </xf>
    <xf numFmtId="263" fontId="219" fillId="103" borderId="120" xfId="5244" applyNumberFormat="1" applyFont="1" applyFill="1" applyBorder="1" applyAlignment="1">
      <alignment vertical="center"/>
    </xf>
    <xf numFmtId="263" fontId="219" fillId="103" borderId="23" xfId="5244" applyNumberFormat="1" applyFont="1" applyFill="1" applyBorder="1" applyAlignment="1">
      <alignment vertical="center"/>
    </xf>
    <xf numFmtId="0" fontId="299" fillId="33" borderId="65" xfId="0" applyFont="1" applyFill="1" applyBorder="1" applyAlignment="1">
      <alignment horizontal="left"/>
    </xf>
    <xf numFmtId="0" fontId="219" fillId="0" borderId="65" xfId="834" applyFont="1" applyBorder="1"/>
    <xf numFmtId="196" fontId="250" fillId="0" borderId="0" xfId="0" applyNumberFormat="1" applyFont="1"/>
    <xf numFmtId="0" fontId="295" fillId="33" borderId="0" xfId="0" applyFont="1" applyFill="1" applyAlignment="1">
      <alignment horizontal="left"/>
    </xf>
    <xf numFmtId="0" fontId="219" fillId="0" borderId="0" xfId="834" applyFont="1"/>
    <xf numFmtId="171" fontId="219" fillId="41" borderId="34" xfId="816" applyFont="1" applyFill="1" applyBorder="1"/>
    <xf numFmtId="171" fontId="219" fillId="0" borderId="34" xfId="816" applyFont="1" applyBorder="1"/>
    <xf numFmtId="2" fontId="219" fillId="9" borderId="167" xfId="834" applyNumberFormat="1" applyFont="1" applyFill="1" applyBorder="1" applyAlignment="1">
      <alignment vertical="center"/>
    </xf>
    <xf numFmtId="2" fontId="219" fillId="42" borderId="168" xfId="0" applyNumberFormat="1" applyFont="1" applyFill="1" applyBorder="1" applyAlignment="1">
      <alignment horizontal="center" vertical="center"/>
    </xf>
    <xf numFmtId="2" fontId="219" fillId="42" borderId="167" xfId="834" applyNumberFormat="1" applyFont="1" applyFill="1" applyBorder="1" applyAlignment="1">
      <alignment horizontal="center" vertical="center"/>
    </xf>
    <xf numFmtId="2" fontId="219" fillId="42" borderId="167" xfId="0" applyNumberFormat="1" applyFont="1" applyFill="1" applyBorder="1" applyAlignment="1">
      <alignment horizontal="center" vertical="center"/>
    </xf>
    <xf numFmtId="2" fontId="219" fillId="42" borderId="167" xfId="834" applyNumberFormat="1" applyFont="1" applyFill="1" applyBorder="1" applyAlignment="1">
      <alignment horizontal="right" vertical="center"/>
    </xf>
    <xf numFmtId="2" fontId="219" fillId="41" borderId="167" xfId="834" applyNumberFormat="1" applyFont="1" applyFill="1" applyBorder="1" applyAlignment="1">
      <alignment horizontal="right" vertical="center"/>
    </xf>
    <xf numFmtId="0" fontId="219" fillId="33" borderId="0" xfId="833" applyFont="1" applyFill="1"/>
    <xf numFmtId="0" fontId="219" fillId="0" borderId="0" xfId="833" applyFont="1"/>
    <xf numFmtId="170" fontId="228" fillId="48" borderId="0" xfId="865" applyFont="1" applyFill="1" applyBorder="1" applyAlignment="1">
      <alignment horizontal="center" vertical="center"/>
    </xf>
    <xf numFmtId="0" fontId="280" fillId="0" borderId="167" xfId="5244" applyFont="1" applyBorder="1"/>
    <xf numFmtId="0" fontId="250" fillId="162" borderId="167" xfId="5244" applyFont="1" applyFill="1" applyBorder="1"/>
    <xf numFmtId="0" fontId="221" fillId="162" borderId="0" xfId="801" applyFont="1" applyFill="1" applyAlignment="1" applyProtection="1"/>
    <xf numFmtId="0" fontId="280" fillId="0" borderId="0" xfId="5244" applyFont="1"/>
    <xf numFmtId="0" fontId="250" fillId="62" borderId="0" xfId="5244" applyFont="1" applyFill="1" applyAlignment="1">
      <alignment horizontal="center"/>
    </xf>
    <xf numFmtId="3" fontId="250" fillId="0" borderId="0" xfId="5244" applyNumberFormat="1" applyFont="1"/>
    <xf numFmtId="2" fontId="250" fillId="0" borderId="0" xfId="5244" applyNumberFormat="1" applyFont="1"/>
    <xf numFmtId="0" fontId="225" fillId="105" borderId="168" xfId="5244" applyFont="1" applyFill="1" applyBorder="1" applyAlignment="1">
      <alignment horizontal="left"/>
    </xf>
    <xf numFmtId="0" fontId="225" fillId="105" borderId="174" xfId="5244" applyFont="1" applyFill="1" applyBorder="1" applyAlignment="1">
      <alignment horizontal="center"/>
    </xf>
    <xf numFmtId="0" fontId="228" fillId="105" borderId="167" xfId="5244" applyFont="1" applyFill="1" applyBorder="1" applyAlignment="1">
      <alignment horizontal="center"/>
    </xf>
    <xf numFmtId="0" fontId="312" fillId="63" borderId="167" xfId="5244" applyFont="1" applyFill="1" applyBorder="1" applyAlignment="1">
      <alignment horizontal="center"/>
    </xf>
    <xf numFmtId="0" fontId="226" fillId="65" borderId="167" xfId="5244" applyFont="1" applyFill="1" applyBorder="1"/>
    <xf numFmtId="173" fontId="226" fillId="65" borderId="167" xfId="5244" applyNumberFormat="1" applyFont="1" applyFill="1" applyBorder="1"/>
    <xf numFmtId="173" fontId="219" fillId="41" borderId="0" xfId="43957" applyNumberFormat="1" applyFont="1" applyFill="1" applyBorder="1"/>
    <xf numFmtId="173" fontId="224" fillId="41" borderId="121" xfId="43957" applyNumberFormat="1" applyFont="1" applyFill="1" applyBorder="1"/>
    <xf numFmtId="173" fontId="224" fillId="41" borderId="37" xfId="43957" applyNumberFormat="1" applyFont="1" applyFill="1" applyBorder="1"/>
    <xf numFmtId="0" fontId="219" fillId="41" borderId="119" xfId="5244" applyFont="1" applyFill="1" applyBorder="1"/>
    <xf numFmtId="0" fontId="219" fillId="41" borderId="31" xfId="5244" applyFont="1" applyFill="1" applyBorder="1"/>
    <xf numFmtId="173" fontId="219" fillId="41" borderId="121" xfId="43957" applyNumberFormat="1" applyFont="1" applyFill="1" applyBorder="1"/>
    <xf numFmtId="173" fontId="219" fillId="41" borderId="37" xfId="43957" applyNumberFormat="1" applyFont="1" applyFill="1" applyBorder="1"/>
    <xf numFmtId="0" fontId="219" fillId="41" borderId="121" xfId="5244" applyFont="1" applyFill="1" applyBorder="1"/>
    <xf numFmtId="0" fontId="219" fillId="41" borderId="37" xfId="5244" applyFont="1" applyFill="1" applyBorder="1"/>
    <xf numFmtId="173" fontId="219" fillId="178" borderId="207" xfId="43957" applyNumberFormat="1" applyFont="1" applyFill="1" applyBorder="1" applyAlignment="1">
      <alignment vertical="center"/>
    </xf>
    <xf numFmtId="173" fontId="219" fillId="178" borderId="208" xfId="43957" applyNumberFormat="1" applyFont="1" applyFill="1" applyBorder="1" applyAlignment="1">
      <alignment vertical="center"/>
    </xf>
    <xf numFmtId="2" fontId="225" fillId="105" borderId="173" xfId="834" applyNumberFormat="1" applyFont="1" applyFill="1" applyBorder="1" applyAlignment="1">
      <alignment horizontal="center" vertical="center"/>
    </xf>
    <xf numFmtId="2" fontId="225" fillId="105" borderId="91" xfId="834" applyNumberFormat="1" applyFont="1" applyFill="1" applyBorder="1" applyAlignment="1">
      <alignment horizontal="center" vertical="center"/>
    </xf>
    <xf numFmtId="2" fontId="219" fillId="0" borderId="167" xfId="834" applyNumberFormat="1" applyFont="1" applyBorder="1" applyAlignment="1">
      <alignment horizontal="right" vertical="center"/>
    </xf>
    <xf numFmtId="285" fontId="219" fillId="41" borderId="210" xfId="865" applyNumberFormat="1" applyFont="1" applyFill="1" applyBorder="1" applyAlignment="1">
      <alignment vertical="center"/>
    </xf>
    <xf numFmtId="285" fontId="219" fillId="41" borderId="37" xfId="865" applyNumberFormat="1" applyFont="1" applyFill="1" applyBorder="1" applyAlignment="1">
      <alignment vertical="center"/>
    </xf>
    <xf numFmtId="286" fontId="219" fillId="41" borderId="136" xfId="865" applyNumberFormat="1" applyFont="1" applyFill="1" applyBorder="1" applyAlignment="1">
      <alignment vertical="center"/>
    </xf>
    <xf numFmtId="286" fontId="219" fillId="0" borderId="136" xfId="865" applyNumberFormat="1" applyFont="1" applyFill="1" applyBorder="1" applyAlignment="1">
      <alignment vertical="center"/>
    </xf>
    <xf numFmtId="173" fontId="219" fillId="0" borderId="211" xfId="865" applyNumberFormat="1" applyFont="1" applyFill="1" applyBorder="1" applyAlignment="1">
      <alignment vertical="center"/>
    </xf>
    <xf numFmtId="173" fontId="219" fillId="41" borderId="211" xfId="865" applyNumberFormat="1" applyFont="1" applyFill="1" applyBorder="1" applyAlignment="1">
      <alignment vertical="center"/>
    </xf>
    <xf numFmtId="173" fontId="219" fillId="41" borderId="212" xfId="865" applyNumberFormat="1" applyFont="1" applyFill="1" applyBorder="1" applyAlignment="1">
      <alignment vertical="center"/>
    </xf>
    <xf numFmtId="173" fontId="226" fillId="63" borderId="212" xfId="865" applyNumberFormat="1" applyFont="1" applyFill="1" applyBorder="1" applyAlignment="1">
      <alignment vertical="center"/>
    </xf>
    <xf numFmtId="2" fontId="226" fillId="41" borderId="167" xfId="834" applyNumberFormat="1" applyFont="1" applyFill="1" applyBorder="1" applyAlignment="1">
      <alignment horizontal="center" vertical="center"/>
    </xf>
    <xf numFmtId="2" fontId="226" fillId="9" borderId="167" xfId="834" applyNumberFormat="1" applyFont="1" applyFill="1" applyBorder="1" applyAlignment="1">
      <alignment horizontal="center" vertical="center"/>
    </xf>
    <xf numFmtId="2" fontId="219" fillId="9" borderId="167" xfId="834" applyNumberFormat="1" applyFont="1" applyFill="1" applyBorder="1" applyAlignment="1">
      <alignment horizontal="right" vertical="center"/>
    </xf>
    <xf numFmtId="2" fontId="219" fillId="9" borderId="210" xfId="834" applyNumberFormat="1" applyFont="1" applyFill="1" applyBorder="1" applyAlignment="1">
      <alignment vertical="center"/>
    </xf>
    <xf numFmtId="2" fontId="219" fillId="9" borderId="37" xfId="834" applyNumberFormat="1" applyFont="1" applyFill="1" applyBorder="1" applyAlignment="1">
      <alignment vertical="center"/>
    </xf>
    <xf numFmtId="221" fontId="297" fillId="0" borderId="136" xfId="838" applyNumberFormat="1" applyFont="1" applyFill="1" applyBorder="1" applyAlignment="1">
      <alignment vertical="center"/>
    </xf>
    <xf numFmtId="2" fontId="297" fillId="0" borderId="136" xfId="838" applyNumberFormat="1" applyFont="1" applyFill="1" applyBorder="1" applyAlignment="1">
      <alignment vertical="center"/>
    </xf>
    <xf numFmtId="2" fontId="316" fillId="26" borderId="211" xfId="43957" applyNumberFormat="1" applyFont="1" applyFill="1" applyBorder="1" applyAlignment="1">
      <alignment vertical="center"/>
    </xf>
    <xf numFmtId="170" fontId="316" fillId="26" borderId="211" xfId="865" applyFont="1" applyFill="1" applyBorder="1" applyAlignment="1">
      <alignment vertical="center"/>
    </xf>
    <xf numFmtId="2" fontId="316" fillId="26" borderId="211" xfId="865" applyNumberFormat="1" applyFont="1" applyFill="1" applyBorder="1" applyAlignment="1">
      <alignment vertical="center"/>
    </xf>
    <xf numFmtId="2" fontId="226" fillId="63" borderId="136" xfId="43957" applyNumberFormat="1" applyFont="1" applyFill="1" applyBorder="1" applyAlignment="1">
      <alignment vertical="center"/>
    </xf>
    <xf numFmtId="170" fontId="226" fillId="63" borderId="136" xfId="865" applyFont="1" applyFill="1" applyBorder="1" applyAlignment="1">
      <alignment vertical="center"/>
    </xf>
    <xf numFmtId="2" fontId="226" fillId="63" borderId="136" xfId="865" applyNumberFormat="1" applyFont="1" applyFill="1" applyBorder="1" applyAlignment="1">
      <alignment vertical="center"/>
    </xf>
    <xf numFmtId="2" fontId="219" fillId="0" borderId="37" xfId="0" applyNumberFormat="1" applyFont="1" applyBorder="1" applyAlignment="1">
      <alignment vertical="center"/>
    </xf>
    <xf numFmtId="10" fontId="219" fillId="0" borderId="0" xfId="849" applyNumberFormat="1" applyFont="1" applyFill="1" applyBorder="1" applyAlignment="1">
      <alignment horizontal="right" vertical="center"/>
    </xf>
    <xf numFmtId="43" fontId="219" fillId="0" borderId="0" xfId="43957" applyFont="1"/>
    <xf numFmtId="0" fontId="219" fillId="0" borderId="0" xfId="0" applyFont="1" applyAlignment="1">
      <alignment wrapText="1"/>
    </xf>
    <xf numFmtId="0" fontId="219" fillId="0" borderId="39" xfId="0" applyFont="1" applyBorder="1" applyAlignment="1">
      <alignment vertical="center"/>
    </xf>
    <xf numFmtId="10" fontId="287" fillId="0" borderId="65" xfId="0" applyNumberFormat="1" applyFont="1" applyBorder="1" applyAlignment="1">
      <alignment horizontal="right" vertical="center"/>
    </xf>
    <xf numFmtId="10" fontId="287" fillId="0" borderId="0" xfId="0" applyNumberFormat="1" applyFont="1" applyAlignment="1">
      <alignment horizontal="right" vertical="center"/>
    </xf>
    <xf numFmtId="177" fontId="219" fillId="0" borderId="65" xfId="0" applyNumberFormat="1" applyFont="1" applyBorder="1" applyAlignment="1">
      <alignment vertical="center"/>
    </xf>
    <xf numFmtId="0" fontId="219" fillId="0" borderId="65" xfId="0" applyFont="1" applyBorder="1" applyAlignment="1">
      <alignment vertical="center"/>
    </xf>
    <xf numFmtId="0" fontId="225" fillId="43" borderId="0" xfId="0" applyFont="1" applyFill="1" applyAlignment="1">
      <alignment vertical="center"/>
    </xf>
    <xf numFmtId="0" fontId="219" fillId="0" borderId="0" xfId="0" quotePrefix="1" applyFont="1" applyAlignment="1">
      <alignment vertical="center"/>
    </xf>
    <xf numFmtId="171" fontId="219" fillId="103" borderId="0" xfId="816" applyFont="1" applyFill="1" applyBorder="1" applyAlignment="1">
      <alignment vertical="center"/>
    </xf>
    <xf numFmtId="0" fontId="219" fillId="103" borderId="0" xfId="0" applyFont="1" applyFill="1" applyAlignment="1">
      <alignment vertical="center"/>
    </xf>
    <xf numFmtId="213" fontId="219" fillId="103" borderId="0" xfId="904" applyNumberFormat="1" applyFont="1" applyFill="1" applyBorder="1" applyAlignment="1">
      <alignment horizontal="right" vertical="center"/>
    </xf>
    <xf numFmtId="177" fontId="219" fillId="103" borderId="0" xfId="0" applyNumberFormat="1" applyFont="1" applyFill="1" applyAlignment="1">
      <alignment vertical="center"/>
    </xf>
    <xf numFmtId="0" fontId="219" fillId="103" borderId="0" xfId="0" quotePrefix="1" applyFont="1" applyFill="1" applyAlignment="1">
      <alignment vertical="center"/>
    </xf>
    <xf numFmtId="170" fontId="219" fillId="103" borderId="0" xfId="904" applyFont="1" applyFill="1" applyBorder="1" applyAlignment="1">
      <alignment horizontal="right" vertical="center"/>
    </xf>
    <xf numFmtId="170" fontId="219" fillId="103" borderId="0" xfId="904" applyFont="1" applyFill="1" applyAlignment="1">
      <alignment horizontal="right" vertical="center"/>
    </xf>
    <xf numFmtId="0" fontId="219" fillId="103" borderId="0" xfId="908" applyFont="1" applyFill="1" applyAlignment="1">
      <alignment vertical="center"/>
    </xf>
    <xf numFmtId="170" fontId="219" fillId="103" borderId="0" xfId="865" applyFont="1" applyFill="1" applyBorder="1" applyAlignment="1">
      <alignment vertical="center"/>
    </xf>
    <xf numFmtId="0" fontId="219" fillId="103" borderId="0" xfId="0" applyFont="1" applyFill="1" applyAlignment="1">
      <alignment horizontal="right" vertical="center"/>
    </xf>
    <xf numFmtId="10" fontId="219" fillId="103" borderId="0" xfId="849" applyNumberFormat="1" applyFont="1" applyFill="1" applyBorder="1" applyAlignment="1">
      <alignment vertical="center"/>
    </xf>
    <xf numFmtId="14" fontId="219" fillId="103" borderId="0" xfId="0" applyNumberFormat="1" applyFont="1" applyFill="1" applyAlignment="1">
      <alignment vertical="center"/>
    </xf>
    <xf numFmtId="10" fontId="219" fillId="103" borderId="0" xfId="849" applyNumberFormat="1" applyFont="1" applyFill="1" applyAlignment="1">
      <alignment vertical="center"/>
    </xf>
    <xf numFmtId="173" fontId="219" fillId="103" borderId="0" xfId="865" applyNumberFormat="1" applyFont="1" applyFill="1" applyAlignment="1">
      <alignment vertical="center"/>
    </xf>
    <xf numFmtId="3" fontId="219" fillId="103" borderId="0" xfId="0" applyNumberFormat="1" applyFont="1" applyFill="1" applyAlignment="1">
      <alignment vertical="center"/>
    </xf>
    <xf numFmtId="14" fontId="219" fillId="0" borderId="0" xfId="0" applyNumberFormat="1" applyFont="1" applyAlignment="1">
      <alignment vertical="center"/>
    </xf>
    <xf numFmtId="14" fontId="225" fillId="104" borderId="82" xfId="0" applyNumberFormat="1" applyFont="1" applyFill="1" applyBorder="1" applyAlignment="1">
      <alignment vertical="center"/>
    </xf>
    <xf numFmtId="177" fontId="225" fillId="104" borderId="0" xfId="0" applyNumberFormat="1" applyFont="1" applyFill="1" applyAlignment="1">
      <alignment vertical="center"/>
    </xf>
    <xf numFmtId="0" fontId="225" fillId="104" borderId="0" xfId="0" applyFont="1" applyFill="1" applyAlignment="1">
      <alignment vertical="center"/>
    </xf>
    <xf numFmtId="173" fontId="225" fillId="104" borderId="83" xfId="865" applyNumberFormat="1" applyFont="1" applyFill="1" applyBorder="1" applyAlignment="1">
      <alignment vertical="center"/>
    </xf>
    <xf numFmtId="170" fontId="219" fillId="103" borderId="0" xfId="865" applyFont="1" applyFill="1" applyAlignment="1">
      <alignment vertical="center"/>
    </xf>
    <xf numFmtId="0" fontId="225" fillId="106" borderId="0" xfId="0" applyFont="1" applyFill="1" applyAlignment="1">
      <alignment vertical="center"/>
    </xf>
    <xf numFmtId="0" fontId="229" fillId="103" borderId="179" xfId="0" applyFont="1" applyFill="1" applyBorder="1" applyAlignment="1">
      <alignment vertical="center"/>
    </xf>
    <xf numFmtId="177" fontId="229" fillId="103" borderId="179" xfId="0" applyNumberFormat="1" applyFont="1" applyFill="1" applyBorder="1" applyAlignment="1">
      <alignment vertical="center"/>
    </xf>
    <xf numFmtId="174" fontId="219" fillId="103" borderId="0" xfId="849" applyNumberFormat="1" applyFont="1" applyFill="1" applyAlignment="1">
      <alignment vertical="center"/>
    </xf>
    <xf numFmtId="4" fontId="219" fillId="103" borderId="0" xfId="849" applyNumberFormat="1" applyFont="1" applyFill="1" applyAlignment="1">
      <alignment vertical="center"/>
    </xf>
    <xf numFmtId="17" fontId="219" fillId="154" borderId="166" xfId="0" applyNumberFormat="1" applyFont="1" applyFill="1" applyBorder="1" applyAlignment="1">
      <alignment horizontal="center" vertical="center"/>
    </xf>
    <xf numFmtId="275" fontId="219" fillId="154" borderId="166" xfId="43957" applyNumberFormat="1" applyFont="1" applyFill="1" applyBorder="1" applyAlignment="1">
      <alignment horizontal="center" vertical="center"/>
    </xf>
    <xf numFmtId="2" fontId="219" fillId="154" borderId="120" xfId="0" applyNumberFormat="1" applyFont="1" applyFill="1" applyBorder="1" applyAlignment="1">
      <alignment horizontal="center" vertical="center"/>
    </xf>
    <xf numFmtId="43" fontId="219" fillId="154" borderId="120" xfId="865" applyNumberFormat="1" applyFont="1" applyFill="1" applyBorder="1" applyAlignment="1">
      <alignment horizontal="center" vertical="center"/>
    </xf>
    <xf numFmtId="1" fontId="219" fillId="154" borderId="120" xfId="865" applyNumberFormat="1" applyFont="1" applyFill="1" applyBorder="1" applyAlignment="1">
      <alignment horizontal="center" vertical="center"/>
    </xf>
    <xf numFmtId="17" fontId="219" fillId="0" borderId="0" xfId="0" applyNumberFormat="1" applyFont="1" applyAlignment="1">
      <alignment horizontal="center" vertical="center"/>
    </xf>
    <xf numFmtId="275" fontId="219" fillId="0" borderId="0" xfId="43957" applyNumberFormat="1" applyFont="1" applyAlignment="1">
      <alignment horizontal="center" vertical="center"/>
    </xf>
    <xf numFmtId="43" fontId="219" fillId="0" borderId="0" xfId="865" applyNumberFormat="1" applyFont="1" applyAlignment="1">
      <alignment horizontal="center" vertical="center"/>
    </xf>
    <xf numFmtId="1" fontId="219" fillId="0" borderId="0" xfId="865" applyNumberFormat="1" applyFont="1" applyAlignment="1">
      <alignment horizontal="center" vertical="center"/>
    </xf>
    <xf numFmtId="275" fontId="219" fillId="0" borderId="0" xfId="0" applyNumberFormat="1" applyFont="1" applyAlignment="1">
      <alignment horizontal="center" vertical="center"/>
    </xf>
    <xf numFmtId="49" fontId="219" fillId="0" borderId="0" xfId="0" applyNumberFormat="1" applyFont="1" applyAlignment="1">
      <alignment vertical="center"/>
    </xf>
    <xf numFmtId="275" fontId="226" fillId="0" borderId="0" xfId="0" applyNumberFormat="1" applyFont="1" applyAlignment="1">
      <alignment horizontal="center" vertical="center"/>
    </xf>
    <xf numFmtId="43" fontId="219" fillId="0" borderId="0" xfId="0" applyNumberFormat="1" applyFont="1" applyAlignment="1">
      <alignment horizontal="center" vertical="center"/>
    </xf>
    <xf numFmtId="0" fontId="219" fillId="53" borderId="0" xfId="9346" applyFont="1" applyFill="1">
      <alignment vertical="center"/>
    </xf>
    <xf numFmtId="170" fontId="219" fillId="53" borderId="0" xfId="865" applyFont="1" applyFill="1" applyAlignment="1">
      <alignment vertical="center"/>
    </xf>
    <xf numFmtId="0" fontId="219" fillId="53" borderId="0" xfId="0" applyFont="1" applyFill="1" applyAlignment="1">
      <alignment vertical="center"/>
    </xf>
    <xf numFmtId="14" fontId="219" fillId="53" borderId="0" xfId="0" applyNumberFormat="1" applyFont="1" applyFill="1" applyAlignment="1">
      <alignment vertical="center"/>
    </xf>
    <xf numFmtId="0" fontId="219" fillId="41" borderId="121" xfId="0" applyFont="1" applyFill="1" applyBorder="1" applyAlignment="1">
      <alignment vertical="center"/>
    </xf>
    <xf numFmtId="0" fontId="219" fillId="41" borderId="10" xfId="0" applyFont="1" applyFill="1" applyBorder="1" applyAlignment="1">
      <alignment vertical="center"/>
    </xf>
    <xf numFmtId="14" fontId="219" fillId="41" borderId="10" xfId="0" applyNumberFormat="1" applyFont="1" applyFill="1" applyBorder="1" applyAlignment="1">
      <alignment vertical="center"/>
    </xf>
    <xf numFmtId="0" fontId="225" fillId="41" borderId="0" xfId="0" applyFont="1" applyFill="1" applyAlignment="1">
      <alignment vertical="center"/>
    </xf>
    <xf numFmtId="0" fontId="219" fillId="41" borderId="0" xfId="0" applyFont="1" applyFill="1" applyAlignment="1">
      <alignment vertical="center"/>
    </xf>
    <xf numFmtId="254" fontId="219" fillId="41" borderId="0" xfId="849" applyNumberFormat="1" applyFont="1" applyFill="1" applyAlignment="1">
      <alignment vertical="center"/>
    </xf>
    <xf numFmtId="14" fontId="219" fillId="41" borderId="37" xfId="0" applyNumberFormat="1" applyFont="1" applyFill="1" applyBorder="1" applyAlignment="1">
      <alignment vertical="center"/>
    </xf>
    <xf numFmtId="0" fontId="250" fillId="0" borderId="0" xfId="0" applyFont="1" applyAlignment="1">
      <alignment vertical="center" wrapText="1"/>
    </xf>
    <xf numFmtId="274" fontId="219" fillId="0" borderId="0" xfId="849" applyNumberFormat="1" applyFont="1" applyAlignment="1">
      <alignment vertical="center"/>
    </xf>
    <xf numFmtId="0" fontId="219" fillId="51" borderId="0" xfId="0" applyFont="1" applyFill="1" applyAlignment="1">
      <alignment vertical="center"/>
    </xf>
    <xf numFmtId="177" fontId="250" fillId="0" borderId="0" xfId="0" applyNumberFormat="1" applyFont="1" applyAlignment="1">
      <alignment vertical="center"/>
    </xf>
    <xf numFmtId="0" fontId="225" fillId="43" borderId="0" xfId="0" applyFont="1" applyFill="1" applyAlignment="1">
      <alignment horizontal="center" vertical="center"/>
    </xf>
    <xf numFmtId="0" fontId="226" fillId="43" borderId="0" xfId="0" applyFont="1" applyFill="1" applyAlignment="1">
      <alignment vertical="center"/>
    </xf>
    <xf numFmtId="0" fontId="228" fillId="43" borderId="0" xfId="0" applyFont="1" applyFill="1" applyAlignment="1">
      <alignment vertical="center"/>
    </xf>
    <xf numFmtId="170" fontId="228" fillId="43" borderId="0" xfId="865" applyFont="1" applyFill="1" applyAlignment="1">
      <alignment vertical="center"/>
    </xf>
    <xf numFmtId="0" fontId="243" fillId="0" borderId="0" xfId="5244" applyFont="1" applyAlignment="1">
      <alignment horizontal="center" vertical="center"/>
    </xf>
    <xf numFmtId="0" fontId="243" fillId="0" borderId="0" xfId="43988" applyFont="1" applyAlignment="1">
      <alignment horizontal="center" vertical="center"/>
    </xf>
    <xf numFmtId="0" fontId="219" fillId="33" borderId="65" xfId="0" applyFont="1" applyFill="1" applyBorder="1"/>
    <xf numFmtId="0" fontId="219" fillId="33" borderId="0" xfId="0" applyFont="1" applyFill="1"/>
    <xf numFmtId="0" fontId="219" fillId="52" borderId="91" xfId="0" applyFont="1" applyFill="1" applyBorder="1"/>
    <xf numFmtId="0" fontId="223" fillId="0" borderId="0" xfId="0" applyFont="1"/>
    <xf numFmtId="0" fontId="219" fillId="63" borderId="119" xfId="0" applyFont="1" applyFill="1" applyBorder="1" applyAlignment="1">
      <alignment horizontal="left" indent="2"/>
    </xf>
    <xf numFmtId="0" fontId="219" fillId="63" borderId="110" xfId="0" applyFont="1" applyFill="1" applyBorder="1"/>
    <xf numFmtId="0" fontId="219" fillId="63" borderId="31" xfId="0" applyFont="1" applyFill="1" applyBorder="1" applyAlignment="1">
      <alignment horizontal="left" indent="2"/>
    </xf>
    <xf numFmtId="0" fontId="219" fillId="63" borderId="23" xfId="0" applyFont="1" applyFill="1" applyBorder="1"/>
    <xf numFmtId="0" fontId="219" fillId="63" borderId="119" xfId="0" applyFont="1" applyFill="1" applyBorder="1"/>
    <xf numFmtId="0" fontId="219" fillId="63" borderId="68" xfId="0" applyFont="1" applyFill="1" applyBorder="1" applyAlignment="1">
      <alignment horizontal="left" indent="2"/>
    </xf>
    <xf numFmtId="0" fontId="219" fillId="63" borderId="34" xfId="0" applyFont="1" applyFill="1" applyBorder="1"/>
    <xf numFmtId="0" fontId="219" fillId="63" borderId="68" xfId="0" applyFont="1" applyFill="1" applyBorder="1"/>
    <xf numFmtId="0" fontId="219" fillId="63" borderId="31" xfId="0" applyFont="1" applyFill="1" applyBorder="1" applyAlignment="1">
      <alignment vertical="center"/>
    </xf>
    <xf numFmtId="0" fontId="219" fillId="63" borderId="23" xfId="0" applyFont="1" applyFill="1" applyBorder="1" applyAlignment="1">
      <alignment vertical="center"/>
    </xf>
    <xf numFmtId="0" fontId="219" fillId="0" borderId="168" xfId="0" applyFont="1" applyBorder="1"/>
    <xf numFmtId="0" fontId="219" fillId="0" borderId="91" xfId="0" applyFont="1" applyBorder="1"/>
    <xf numFmtId="0" fontId="219" fillId="0" borderId="167" xfId="0" applyFont="1" applyBorder="1" applyAlignment="1">
      <alignment horizontal="center"/>
    </xf>
    <xf numFmtId="0" fontId="225" fillId="44" borderId="0" xfId="0" applyFont="1" applyFill="1" applyAlignment="1">
      <alignment vertical="center"/>
    </xf>
    <xf numFmtId="10" fontId="219" fillId="41" borderId="0" xfId="0" applyNumberFormat="1" applyFont="1" applyFill="1" applyAlignment="1">
      <alignment vertical="center"/>
    </xf>
    <xf numFmtId="9" fontId="219" fillId="41" borderId="0" xfId="0" applyNumberFormat="1" applyFont="1" applyFill="1" applyAlignment="1">
      <alignment vertical="center"/>
    </xf>
    <xf numFmtId="0" fontId="291" fillId="33" borderId="120" xfId="830" applyFont="1" applyFill="1" applyBorder="1" applyAlignment="1">
      <alignment horizontal="left" vertical="center"/>
    </xf>
    <xf numFmtId="0" fontId="221" fillId="41" borderId="120" xfId="801" applyFont="1" applyFill="1" applyBorder="1" applyAlignment="1" applyProtection="1">
      <alignment horizontal="right" vertical="center"/>
    </xf>
    <xf numFmtId="170" fontId="219" fillId="33" borderId="0" xfId="42543" applyFont="1" applyFill="1" applyAlignment="1">
      <alignment vertical="center"/>
    </xf>
    <xf numFmtId="0" fontId="304" fillId="0" borderId="0" xfId="5244" applyFont="1" applyAlignment="1">
      <alignment vertical="center"/>
    </xf>
    <xf numFmtId="0" fontId="221" fillId="41" borderId="0" xfId="801" applyFont="1" applyFill="1" applyBorder="1" applyAlignment="1" applyProtection="1">
      <alignment horizontal="right" vertical="center"/>
    </xf>
    <xf numFmtId="0" fontId="223" fillId="41" borderId="0" xfId="833" applyFont="1" applyFill="1" applyAlignment="1">
      <alignment horizontal="left" vertical="center"/>
    </xf>
    <xf numFmtId="0" fontId="219" fillId="41" borderId="119" xfId="830" applyFont="1" applyFill="1" applyBorder="1" applyAlignment="1">
      <alignment vertical="center"/>
    </xf>
    <xf numFmtId="10" fontId="219" fillId="41" borderId="110" xfId="849" applyNumberFormat="1" applyFont="1" applyFill="1" applyBorder="1" applyAlignment="1">
      <alignment vertical="center"/>
    </xf>
    <xf numFmtId="0" fontId="219" fillId="41" borderId="68" xfId="830" applyFont="1" applyFill="1" applyBorder="1" applyAlignment="1">
      <alignment vertical="center"/>
    </xf>
    <xf numFmtId="10" fontId="219" fillId="41" borderId="34" xfId="849" applyNumberFormat="1" applyFont="1" applyFill="1" applyBorder="1" applyAlignment="1">
      <alignment vertical="center"/>
    </xf>
    <xf numFmtId="0" fontId="219" fillId="41" borderId="31" xfId="830" applyFont="1" applyFill="1" applyBorder="1" applyAlignment="1">
      <alignment vertical="center"/>
    </xf>
    <xf numFmtId="10" fontId="219" fillId="41" borderId="23" xfId="849" applyNumberFormat="1" applyFont="1" applyFill="1" applyBorder="1" applyAlignment="1">
      <alignment vertical="center"/>
    </xf>
    <xf numFmtId="191" fontId="219" fillId="0" borderId="0" xfId="0" applyNumberFormat="1" applyFont="1" applyAlignment="1">
      <alignment vertical="center"/>
    </xf>
    <xf numFmtId="9" fontId="219" fillId="0" borderId="0" xfId="849" applyFont="1" applyFill="1" applyBorder="1" applyAlignment="1">
      <alignment horizontal="center" vertical="center"/>
    </xf>
    <xf numFmtId="9" fontId="219" fillId="0" borderId="34" xfId="849" applyFont="1" applyFill="1" applyBorder="1" applyAlignment="1">
      <alignment horizontal="center" vertical="center"/>
    </xf>
    <xf numFmtId="9" fontId="219" fillId="0" borderId="34" xfId="849" applyFont="1" applyBorder="1" applyAlignment="1">
      <alignment horizontal="center" vertical="center"/>
    </xf>
    <xf numFmtId="0" fontId="290" fillId="41" borderId="0" xfId="0" applyFont="1" applyFill="1" applyAlignment="1">
      <alignment vertical="center"/>
    </xf>
    <xf numFmtId="10" fontId="219" fillId="0" borderId="120" xfId="849" applyNumberFormat="1" applyFont="1" applyBorder="1" applyAlignment="1">
      <alignment horizontal="right" vertical="center"/>
    </xf>
    <xf numFmtId="170" fontId="219" fillId="0" borderId="120" xfId="865" applyFont="1" applyBorder="1"/>
    <xf numFmtId="0" fontId="219" fillId="33" borderId="120" xfId="0" applyFont="1" applyFill="1" applyBorder="1" applyAlignment="1">
      <alignment vertical="center"/>
    </xf>
    <xf numFmtId="0" fontId="288" fillId="0" borderId="0" xfId="908" applyFont="1" applyAlignment="1">
      <alignment vertical="center"/>
    </xf>
    <xf numFmtId="0" fontId="228" fillId="43" borderId="84" xfId="908" applyFont="1" applyFill="1" applyBorder="1"/>
    <xf numFmtId="0" fontId="228" fillId="43" borderId="119" xfId="908" applyFont="1" applyFill="1" applyBorder="1"/>
    <xf numFmtId="0" fontId="228" fillId="43" borderId="110" xfId="908" applyFont="1" applyFill="1" applyBorder="1"/>
    <xf numFmtId="0" fontId="226" fillId="0" borderId="64" xfId="908" applyFont="1" applyBorder="1"/>
    <xf numFmtId="216" fontId="226" fillId="0" borderId="63" xfId="865" applyNumberFormat="1" applyFont="1" applyBorder="1"/>
    <xf numFmtId="216" fontId="226" fillId="0" borderId="62" xfId="865" applyNumberFormat="1" applyFont="1" applyBorder="1"/>
    <xf numFmtId="170" fontId="219" fillId="0" borderId="34" xfId="865" applyFont="1" applyBorder="1"/>
    <xf numFmtId="0" fontId="226" fillId="0" borderId="84" xfId="908" applyFont="1" applyBorder="1" applyAlignment="1">
      <alignment horizontal="left" indent="2"/>
    </xf>
    <xf numFmtId="216" fontId="226" fillId="0" borderId="85" xfId="865" applyNumberFormat="1" applyFont="1" applyBorder="1"/>
    <xf numFmtId="216" fontId="226" fillId="0" borderId="86" xfId="865" applyNumberFormat="1" applyFont="1" applyBorder="1"/>
    <xf numFmtId="0" fontId="219" fillId="0" borderId="68" xfId="908" applyFont="1" applyBorder="1" applyAlignment="1">
      <alignment horizontal="left" indent="4"/>
    </xf>
    <xf numFmtId="216" fontId="219" fillId="0" borderId="0" xfId="865" applyNumberFormat="1" applyFont="1" applyBorder="1"/>
    <xf numFmtId="216" fontId="219" fillId="0" borderId="34" xfId="865" applyNumberFormat="1" applyFont="1" applyBorder="1"/>
    <xf numFmtId="0" fontId="219" fillId="0" borderId="31" xfId="908" applyFont="1" applyBorder="1" applyAlignment="1">
      <alignment horizontal="left" indent="4"/>
    </xf>
    <xf numFmtId="215" fontId="219" fillId="0" borderId="39" xfId="865" applyNumberFormat="1" applyFont="1" applyBorder="1"/>
    <xf numFmtId="215" fontId="219" fillId="0" borderId="23" xfId="865" applyNumberFormat="1" applyFont="1" applyBorder="1"/>
    <xf numFmtId="216" fontId="226" fillId="0" borderId="110" xfId="865" applyNumberFormat="1" applyFont="1" applyBorder="1"/>
    <xf numFmtId="252" fontId="219" fillId="0" borderId="34" xfId="865" applyNumberFormat="1" applyFont="1" applyBorder="1"/>
    <xf numFmtId="170" fontId="228" fillId="43" borderId="86" xfId="865" applyFont="1" applyFill="1" applyBorder="1"/>
    <xf numFmtId="216" fontId="219" fillId="0" borderId="39" xfId="865" applyNumberFormat="1" applyFont="1" applyBorder="1"/>
    <xf numFmtId="252" fontId="219" fillId="0" borderId="23" xfId="865" applyNumberFormat="1" applyFont="1" applyBorder="1"/>
    <xf numFmtId="10" fontId="219" fillId="41" borderId="34" xfId="849" applyNumberFormat="1" applyFont="1" applyFill="1" applyBorder="1" applyAlignment="1">
      <alignment horizontal="right"/>
    </xf>
    <xf numFmtId="2" fontId="226" fillId="0" borderId="64" xfId="908" applyNumberFormat="1" applyFont="1" applyBorder="1"/>
    <xf numFmtId="2" fontId="226" fillId="0" borderId="63" xfId="908" applyNumberFormat="1" applyFont="1" applyBorder="1"/>
    <xf numFmtId="170" fontId="226" fillId="0" borderId="62" xfId="865" applyFont="1" applyBorder="1"/>
    <xf numFmtId="10" fontId="219" fillId="0" borderId="0" xfId="908" applyNumberFormat="1" applyFont="1"/>
    <xf numFmtId="0" fontId="226" fillId="0" borderId="31" xfId="908" applyFont="1" applyBorder="1"/>
    <xf numFmtId="171" fontId="226" fillId="0" borderId="39" xfId="816" applyFont="1" applyBorder="1"/>
    <xf numFmtId="10" fontId="219" fillId="41" borderId="23" xfId="849" applyNumberFormat="1" applyFont="1" applyFill="1" applyBorder="1" applyAlignment="1">
      <alignment horizontal="right"/>
    </xf>
    <xf numFmtId="170" fontId="219" fillId="41" borderId="34" xfId="865" applyFont="1" applyFill="1" applyBorder="1"/>
    <xf numFmtId="170" fontId="219" fillId="61" borderId="0" xfId="865" applyFont="1" applyFill="1" applyBorder="1"/>
    <xf numFmtId="0" fontId="228" fillId="43" borderId="85" xfId="908" applyFont="1" applyFill="1" applyBorder="1"/>
    <xf numFmtId="215" fontId="226" fillId="0" borderId="0" xfId="908" applyNumberFormat="1" applyFont="1"/>
    <xf numFmtId="170" fontId="219" fillId="0" borderId="0" xfId="865" applyFont="1" applyBorder="1"/>
    <xf numFmtId="252" fontId="226" fillId="0" borderId="0" xfId="865" applyNumberFormat="1" applyFont="1" applyBorder="1"/>
    <xf numFmtId="170" fontId="226" fillId="0" borderId="0" xfId="865" applyFont="1" applyBorder="1"/>
    <xf numFmtId="4" fontId="226" fillId="0" borderId="34" xfId="816" applyNumberFormat="1" applyFont="1" applyBorder="1"/>
    <xf numFmtId="252" fontId="219" fillId="0" borderId="0" xfId="865" applyNumberFormat="1" applyFont="1" applyBorder="1"/>
    <xf numFmtId="4" fontId="219" fillId="0" borderId="34" xfId="816" applyNumberFormat="1" applyFont="1" applyBorder="1"/>
    <xf numFmtId="0" fontId="228" fillId="43" borderId="86" xfId="908" applyFont="1" applyFill="1" applyBorder="1"/>
    <xf numFmtId="252" fontId="219" fillId="0" borderId="0" xfId="908" applyNumberFormat="1" applyFont="1"/>
    <xf numFmtId="170" fontId="219" fillId="41" borderId="0" xfId="865" applyFont="1" applyFill="1" applyBorder="1"/>
    <xf numFmtId="252" fontId="219" fillId="0" borderId="39" xfId="908" applyNumberFormat="1" applyFont="1" applyBorder="1"/>
    <xf numFmtId="10" fontId="219" fillId="0" borderId="23" xfId="849" applyNumberFormat="1" applyFont="1" applyBorder="1"/>
    <xf numFmtId="0" fontId="226" fillId="0" borderId="84" xfId="908" applyFont="1" applyBorder="1"/>
    <xf numFmtId="252" fontId="226" fillId="0" borderId="85" xfId="865" applyNumberFormat="1" applyFont="1" applyBorder="1"/>
    <xf numFmtId="170" fontId="226" fillId="0" borderId="85" xfId="865" applyFont="1" applyBorder="1"/>
    <xf numFmtId="4" fontId="226" fillId="0" borderId="86" xfId="816" applyNumberFormat="1" applyFont="1" applyBorder="1"/>
    <xf numFmtId="0" fontId="228" fillId="43" borderId="61" xfId="908" applyFont="1" applyFill="1" applyBorder="1"/>
    <xf numFmtId="10" fontId="219" fillId="0" borderId="61" xfId="849" applyNumberFormat="1" applyFont="1" applyBorder="1"/>
    <xf numFmtId="0" fontId="226" fillId="63" borderId="31" xfId="908" applyFont="1" applyFill="1" applyBorder="1"/>
    <xf numFmtId="0" fontId="219" fillId="63" borderId="39" xfId="908" applyFont="1" applyFill="1" applyBorder="1"/>
    <xf numFmtId="170" fontId="226" fillId="63" borderId="39" xfId="865" applyFont="1" applyFill="1" applyBorder="1"/>
    <xf numFmtId="0" fontId="219" fillId="63" borderId="23" xfId="908" applyFont="1" applyFill="1" applyBorder="1"/>
    <xf numFmtId="216" fontId="226" fillId="0" borderId="85" xfId="908" applyNumberFormat="1" applyFont="1" applyBorder="1"/>
    <xf numFmtId="171" fontId="226" fillId="0" borderId="85" xfId="816" applyFont="1" applyBorder="1"/>
    <xf numFmtId="253" fontId="226" fillId="0" borderId="86" xfId="908" applyNumberFormat="1" applyFont="1" applyBorder="1"/>
    <xf numFmtId="252" fontId="226" fillId="0" borderId="0" xfId="908" applyNumberFormat="1" applyFont="1"/>
    <xf numFmtId="0" fontId="228" fillId="107" borderId="84" xfId="908" applyFont="1" applyFill="1" applyBorder="1"/>
    <xf numFmtId="0" fontId="228" fillId="107" borderId="85" xfId="908" applyFont="1" applyFill="1" applyBorder="1"/>
    <xf numFmtId="0" fontId="228" fillId="107" borderId="86" xfId="908" applyFont="1" applyFill="1" applyBorder="1"/>
    <xf numFmtId="252" fontId="226" fillId="63" borderId="39" xfId="908" applyNumberFormat="1" applyFont="1" applyFill="1" applyBorder="1"/>
    <xf numFmtId="171" fontId="226" fillId="63" borderId="23" xfId="816" applyFont="1" applyFill="1" applyBorder="1"/>
    <xf numFmtId="171" fontId="226" fillId="0" borderId="86" xfId="816" applyFont="1" applyBorder="1"/>
    <xf numFmtId="217" fontId="219" fillId="0" borderId="34" xfId="816" applyNumberFormat="1" applyFont="1" applyBorder="1"/>
    <xf numFmtId="0" fontId="228" fillId="107" borderId="119" xfId="908" applyFont="1" applyFill="1" applyBorder="1"/>
    <xf numFmtId="0" fontId="228" fillId="107" borderId="169" xfId="908" applyFont="1" applyFill="1" applyBorder="1" applyAlignment="1">
      <alignment horizontal="center" wrapText="1"/>
    </xf>
    <xf numFmtId="0" fontId="228" fillId="107" borderId="169" xfId="908" applyFont="1" applyFill="1" applyBorder="1" applyAlignment="1">
      <alignment horizontal="center"/>
    </xf>
    <xf numFmtId="0" fontId="228" fillId="107" borderId="110" xfId="908" applyFont="1" applyFill="1" applyBorder="1" applyAlignment="1">
      <alignment horizontal="center"/>
    </xf>
    <xf numFmtId="170" fontId="219" fillId="103" borderId="216" xfId="865" applyFont="1" applyFill="1" applyBorder="1"/>
    <xf numFmtId="170" fontId="226" fillId="0" borderId="110" xfId="865" applyFont="1" applyBorder="1"/>
    <xf numFmtId="254" fontId="226" fillId="41" borderId="0" xfId="849" applyNumberFormat="1" applyFont="1" applyFill="1" applyBorder="1"/>
    <xf numFmtId="170" fontId="226" fillId="41" borderId="0" xfId="865" applyFont="1" applyFill="1" applyBorder="1"/>
    <xf numFmtId="170" fontId="226" fillId="0" borderId="34" xfId="865" applyFont="1" applyBorder="1"/>
    <xf numFmtId="217" fontId="219" fillId="41" borderId="34" xfId="816" applyNumberFormat="1" applyFont="1" applyFill="1" applyBorder="1"/>
    <xf numFmtId="170" fontId="226" fillId="0" borderId="23" xfId="865" applyFont="1" applyFill="1" applyBorder="1"/>
    <xf numFmtId="0" fontId="219" fillId="0" borderId="31" xfId="908" applyFont="1" applyBorder="1" applyAlignment="1">
      <alignment horizontal="left" indent="1"/>
    </xf>
    <xf numFmtId="252" fontId="219" fillId="0" borderId="39" xfId="865" applyNumberFormat="1" applyFont="1" applyBorder="1"/>
    <xf numFmtId="170" fontId="219" fillId="41" borderId="39" xfId="865" applyFont="1" applyFill="1" applyBorder="1"/>
    <xf numFmtId="217" fontId="219" fillId="41" borderId="23" xfId="816" applyNumberFormat="1" applyFont="1" applyFill="1" applyBorder="1"/>
    <xf numFmtId="0" fontId="226" fillId="108" borderId="31" xfId="908" applyFont="1" applyFill="1" applyBorder="1"/>
    <xf numFmtId="252" fontId="226" fillId="108" borderId="166" xfId="865" applyNumberFormat="1" applyFont="1" applyFill="1" applyBorder="1"/>
    <xf numFmtId="170" fontId="219" fillId="108" borderId="120" xfId="865" applyFont="1" applyFill="1" applyBorder="1"/>
    <xf numFmtId="171" fontId="219" fillId="108" borderId="23" xfId="816" applyFont="1" applyFill="1" applyBorder="1"/>
    <xf numFmtId="0" fontId="219" fillId="0" borderId="169" xfId="0" applyFont="1" applyBorder="1"/>
    <xf numFmtId="0" fontId="219" fillId="0" borderId="0" xfId="0" applyFont="1" applyAlignment="1">
      <alignment horizontal="left"/>
    </xf>
    <xf numFmtId="170" fontId="226" fillId="103" borderId="0" xfId="865" applyFont="1" applyFill="1"/>
    <xf numFmtId="217" fontId="226" fillId="0" borderId="86" xfId="816" applyNumberFormat="1" applyFont="1" applyBorder="1"/>
    <xf numFmtId="0" fontId="219" fillId="108" borderId="39" xfId="908" applyFont="1" applyFill="1" applyBorder="1"/>
    <xf numFmtId="170" fontId="226" fillId="108" borderId="39" xfId="865" applyFont="1" applyFill="1" applyBorder="1"/>
    <xf numFmtId="0" fontId="219" fillId="108" borderId="23" xfId="908" applyFont="1" applyFill="1" applyBorder="1"/>
    <xf numFmtId="252" fontId="226" fillId="108" borderId="63" xfId="865" applyNumberFormat="1" applyFont="1" applyFill="1" applyBorder="1"/>
    <xf numFmtId="170" fontId="219" fillId="108" borderId="39" xfId="865" applyFont="1" applyFill="1" applyBorder="1"/>
    <xf numFmtId="171" fontId="219" fillId="0" borderId="0" xfId="816" applyFont="1" applyFill="1" applyBorder="1"/>
    <xf numFmtId="2" fontId="226" fillId="0" borderId="0" xfId="908" applyNumberFormat="1" applyFont="1"/>
    <xf numFmtId="0" fontId="219" fillId="0" borderId="0" xfId="908" applyFont="1" applyAlignment="1">
      <alignment horizontal="right"/>
    </xf>
    <xf numFmtId="0" fontId="228" fillId="43" borderId="169" xfId="908" applyFont="1" applyFill="1" applyBorder="1"/>
    <xf numFmtId="14" fontId="228" fillId="43" borderId="169" xfId="908" applyNumberFormat="1" applyFont="1" applyFill="1" applyBorder="1"/>
    <xf numFmtId="43" fontId="228" fillId="43" borderId="169" xfId="43957" applyFont="1" applyFill="1" applyBorder="1"/>
    <xf numFmtId="0" fontId="228" fillId="47" borderId="169" xfId="908" applyFont="1" applyFill="1" applyBorder="1"/>
    <xf numFmtId="171" fontId="228" fillId="47" borderId="110" xfId="816" applyFont="1" applyFill="1" applyBorder="1"/>
    <xf numFmtId="0" fontId="219" fillId="53" borderId="0" xfId="908" applyFont="1" applyFill="1"/>
    <xf numFmtId="14" fontId="219" fillId="53" borderId="0" xfId="865" applyNumberFormat="1" applyFont="1" applyFill="1" applyBorder="1"/>
    <xf numFmtId="171" fontId="219" fillId="0" borderId="34" xfId="816" applyFont="1" applyFill="1" applyBorder="1"/>
    <xf numFmtId="0" fontId="219" fillId="53" borderId="31" xfId="908" applyFont="1" applyFill="1" applyBorder="1"/>
    <xf numFmtId="0" fontId="219" fillId="53" borderId="39" xfId="908" applyFont="1" applyFill="1" applyBorder="1"/>
    <xf numFmtId="14" fontId="219" fillId="53" borderId="39" xfId="865" applyNumberFormat="1" applyFont="1" applyFill="1" applyBorder="1"/>
    <xf numFmtId="0" fontId="219" fillId="0" borderId="109" xfId="908" applyFont="1" applyBorder="1"/>
    <xf numFmtId="170" fontId="219" fillId="0" borderId="109" xfId="865" applyFont="1" applyBorder="1"/>
    <xf numFmtId="170" fontId="226" fillId="0" borderId="109" xfId="865" applyFont="1" applyBorder="1"/>
    <xf numFmtId="0" fontId="226" fillId="0" borderId="109" xfId="908" applyFont="1" applyBorder="1" applyAlignment="1">
      <alignment horizontal="right"/>
    </xf>
    <xf numFmtId="170" fontId="219" fillId="0" borderId="109" xfId="0" applyNumberFormat="1" applyFont="1" applyBorder="1"/>
    <xf numFmtId="173" fontId="219" fillId="53" borderId="0" xfId="865" applyNumberFormat="1" applyFont="1" applyFill="1" applyBorder="1"/>
    <xf numFmtId="14" fontId="219" fillId="53" borderId="0" xfId="0" applyNumberFormat="1" applyFont="1" applyFill="1"/>
    <xf numFmtId="0" fontId="219" fillId="42" borderId="68" xfId="908" applyFont="1" applyFill="1" applyBorder="1"/>
    <xf numFmtId="173" fontId="219" fillId="42" borderId="0" xfId="865" applyNumberFormat="1" applyFont="1" applyFill="1" applyBorder="1"/>
    <xf numFmtId="170" fontId="219" fillId="42" borderId="0" xfId="865" applyFont="1" applyFill="1" applyBorder="1"/>
    <xf numFmtId="173" fontId="219" fillId="42" borderId="0" xfId="908" applyNumberFormat="1" applyFont="1" applyFill="1"/>
    <xf numFmtId="214" fontId="226" fillId="42" borderId="0" xfId="849" applyNumberFormat="1" applyFont="1" applyFill="1" applyBorder="1"/>
    <xf numFmtId="0" fontId="219" fillId="42" borderId="0" xfId="908" applyFont="1" applyFill="1"/>
    <xf numFmtId="14" fontId="219" fillId="42" borderId="0" xfId="0" applyNumberFormat="1" applyFont="1" applyFill="1"/>
    <xf numFmtId="214" fontId="219" fillId="42" borderId="0" xfId="849" applyNumberFormat="1" applyFont="1" applyFill="1" applyBorder="1"/>
    <xf numFmtId="0" fontId="219" fillId="42" borderId="31" xfId="908" applyFont="1" applyFill="1" applyBorder="1"/>
    <xf numFmtId="171" fontId="219" fillId="0" borderId="23" xfId="816" applyFont="1" applyBorder="1"/>
    <xf numFmtId="170" fontId="226" fillId="0" borderId="0" xfId="865" applyFont="1"/>
    <xf numFmtId="170" fontId="226" fillId="41" borderId="0" xfId="865" applyFont="1" applyFill="1"/>
    <xf numFmtId="170" fontId="219" fillId="41" borderId="0" xfId="865" applyFont="1" applyFill="1"/>
    <xf numFmtId="0" fontId="225" fillId="43" borderId="84" xfId="908" applyFont="1" applyFill="1" applyBorder="1"/>
    <xf numFmtId="0" fontId="225" fillId="43" borderId="85" xfId="908" applyFont="1" applyFill="1" applyBorder="1"/>
    <xf numFmtId="170" fontId="225" fillId="43" borderId="85" xfId="865" applyFont="1" applyFill="1" applyBorder="1"/>
    <xf numFmtId="170" fontId="225" fillId="43" borderId="86" xfId="865" applyFont="1" applyFill="1" applyBorder="1"/>
    <xf numFmtId="0" fontId="225" fillId="43" borderId="218" xfId="908" applyFont="1" applyFill="1" applyBorder="1"/>
    <xf numFmtId="0" fontId="225" fillId="43" borderId="217" xfId="908" applyFont="1" applyFill="1" applyBorder="1"/>
    <xf numFmtId="0" fontId="225" fillId="47" borderId="217" xfId="908" applyFont="1" applyFill="1" applyBorder="1"/>
    <xf numFmtId="171" fontId="225" fillId="47" borderId="219" xfId="816" applyFont="1" applyFill="1" applyBorder="1"/>
    <xf numFmtId="170" fontId="226" fillId="42" borderId="0" xfId="908" applyNumberFormat="1" applyFont="1" applyFill="1"/>
    <xf numFmtId="170" fontId="219" fillId="42" borderId="0" xfId="908" applyNumberFormat="1" applyFont="1" applyFill="1"/>
    <xf numFmtId="0" fontId="219" fillId="42" borderId="0" xfId="0" applyFont="1" applyFill="1"/>
    <xf numFmtId="0" fontId="241" fillId="42" borderId="0" xfId="0" applyFont="1" applyFill="1"/>
    <xf numFmtId="170" fontId="219" fillId="0" borderId="216" xfId="865" applyFont="1" applyBorder="1"/>
    <xf numFmtId="171" fontId="219" fillId="0" borderId="215" xfId="816" applyFont="1" applyBorder="1"/>
    <xf numFmtId="173" fontId="219" fillId="42" borderId="120" xfId="865" applyNumberFormat="1" applyFont="1" applyFill="1" applyBorder="1"/>
    <xf numFmtId="170" fontId="219" fillId="42" borderId="120" xfId="865" applyFont="1" applyFill="1" applyBorder="1"/>
    <xf numFmtId="173" fontId="219" fillId="42" borderId="120" xfId="908" applyNumberFormat="1" applyFont="1" applyFill="1" applyBorder="1"/>
    <xf numFmtId="214" fontId="219" fillId="42" borderId="120" xfId="849" applyNumberFormat="1" applyFont="1" applyFill="1" applyBorder="1"/>
    <xf numFmtId="170" fontId="219" fillId="42" borderId="120" xfId="908" applyNumberFormat="1" applyFont="1" applyFill="1" applyBorder="1"/>
    <xf numFmtId="0" fontId="219" fillId="42" borderId="120" xfId="908" applyFont="1" applyFill="1" applyBorder="1"/>
    <xf numFmtId="14" fontId="219" fillId="42" borderId="120" xfId="0" applyNumberFormat="1" applyFont="1" applyFill="1" applyBorder="1"/>
    <xf numFmtId="0" fontId="295" fillId="33" borderId="0" xfId="908" applyFont="1" applyFill="1" applyAlignment="1">
      <alignment horizontal="left" vertical="center"/>
    </xf>
    <xf numFmtId="171" fontId="219" fillId="0" borderId="0" xfId="908" applyNumberFormat="1" applyFont="1"/>
    <xf numFmtId="14" fontId="219" fillId="0" borderId="0" xfId="908" applyNumberFormat="1" applyFont="1"/>
    <xf numFmtId="10" fontId="219" fillId="0" borderId="0" xfId="849" applyNumberFormat="1" applyFont="1"/>
    <xf numFmtId="0" fontId="219" fillId="160" borderId="0" xfId="0" applyFont="1" applyFill="1" applyAlignment="1">
      <alignment vertical="center"/>
    </xf>
    <xf numFmtId="0" fontId="321" fillId="0" borderId="0" xfId="0" applyFont="1" applyAlignment="1">
      <alignment vertical="center"/>
    </xf>
    <xf numFmtId="0" fontId="321" fillId="160" borderId="0" xfId="0" applyFont="1" applyFill="1" applyAlignment="1">
      <alignment vertical="center"/>
    </xf>
    <xf numFmtId="0" fontId="233" fillId="105" borderId="217" xfId="42539" applyFont="1" applyFill="1" applyBorder="1" applyAlignment="1">
      <alignment horizontal="center" vertical="center" wrapText="1"/>
    </xf>
    <xf numFmtId="14" fontId="219" fillId="0" borderId="0" xfId="833" applyNumberFormat="1" applyFont="1"/>
    <xf numFmtId="0" fontId="228" fillId="48" borderId="0" xfId="0" applyFont="1" applyFill="1" applyAlignment="1">
      <alignment horizontal="center" vertical="center"/>
    </xf>
    <xf numFmtId="43" fontId="219" fillId="53" borderId="0" xfId="0" applyNumberFormat="1" applyFont="1" applyFill="1"/>
    <xf numFmtId="43" fontId="219" fillId="53" borderId="0" xfId="43957" applyFont="1" applyFill="1" applyBorder="1"/>
    <xf numFmtId="10" fontId="219" fillId="53" borderId="0" xfId="43957" applyNumberFormat="1" applyFont="1" applyFill="1" applyBorder="1"/>
    <xf numFmtId="10" fontId="219" fillId="53" borderId="0" xfId="0" applyNumberFormat="1" applyFont="1" applyFill="1"/>
    <xf numFmtId="43" fontId="241" fillId="0" borderId="0" xfId="43957" applyFont="1"/>
    <xf numFmtId="10" fontId="241" fillId="53" borderId="0" xfId="0" applyNumberFormat="1" applyFont="1" applyFill="1"/>
    <xf numFmtId="254" fontId="219" fillId="53" borderId="0" xfId="849" applyNumberFormat="1" applyFont="1" applyFill="1" applyBorder="1"/>
    <xf numFmtId="43" fontId="219" fillId="53" borderId="0" xfId="849" applyNumberFormat="1" applyFont="1" applyFill="1" applyBorder="1"/>
    <xf numFmtId="10" fontId="219" fillId="53" borderId="0" xfId="849" applyNumberFormat="1" applyFont="1" applyFill="1" applyBorder="1"/>
    <xf numFmtId="171" fontId="219" fillId="53" borderId="0" xfId="816" applyFont="1" applyFill="1" applyBorder="1"/>
    <xf numFmtId="14" fontId="219" fillId="53" borderId="0" xfId="43957" applyNumberFormat="1" applyFont="1" applyFill="1" applyBorder="1"/>
    <xf numFmtId="43" fontId="219" fillId="53" borderId="0" xfId="43957" applyFont="1" applyFill="1"/>
    <xf numFmtId="278" fontId="219" fillId="0" borderId="0" xfId="43957" applyNumberFormat="1" applyFont="1"/>
    <xf numFmtId="0" fontId="219" fillId="33" borderId="0" xfId="833" applyFont="1" applyFill="1" applyAlignment="1">
      <alignment vertical="center"/>
    </xf>
    <xf numFmtId="14" fontId="219" fillId="0" borderId="0" xfId="833" applyNumberFormat="1" applyFont="1" applyAlignment="1">
      <alignment vertical="center"/>
    </xf>
    <xf numFmtId="0" fontId="291" fillId="33" borderId="29" xfId="833" applyFont="1" applyFill="1" applyBorder="1" applyAlignment="1">
      <alignment horizontal="left" vertical="center"/>
    </xf>
    <xf numFmtId="0" fontId="221" fillId="33" borderId="0" xfId="801" applyFont="1" applyFill="1" applyBorder="1" applyAlignment="1" applyProtection="1">
      <alignment horizontal="right" vertical="center"/>
    </xf>
    <xf numFmtId="0" fontId="295" fillId="33" borderId="0" xfId="833" applyFont="1" applyFill="1" applyAlignment="1">
      <alignment horizontal="left" vertical="center"/>
    </xf>
    <xf numFmtId="14" fontId="226" fillId="0" borderId="0" xfId="833" applyNumberFormat="1" applyFont="1" applyAlignment="1">
      <alignment vertical="center"/>
    </xf>
    <xf numFmtId="17" fontId="219" fillId="0" borderId="6" xfId="833" applyNumberFormat="1" applyFont="1" applyBorder="1" applyAlignment="1">
      <alignment horizontal="center" vertical="center"/>
    </xf>
    <xf numFmtId="175" fontId="219" fillId="0" borderId="6" xfId="865" applyNumberFormat="1" applyFont="1" applyBorder="1" applyAlignment="1">
      <alignment horizontal="center" vertical="center"/>
    </xf>
    <xf numFmtId="0" fontId="219" fillId="0" borderId="90" xfId="833" applyFont="1" applyBorder="1" applyAlignment="1">
      <alignment vertical="center"/>
    </xf>
    <xf numFmtId="170" fontId="219" fillId="0" borderId="6" xfId="865" applyFont="1" applyBorder="1" applyAlignment="1">
      <alignment horizontal="center" vertical="center"/>
    </xf>
    <xf numFmtId="175" fontId="219" fillId="0" borderId="90" xfId="865" applyNumberFormat="1" applyFont="1" applyBorder="1" applyAlignment="1">
      <alignment horizontal="center" vertical="center"/>
    </xf>
    <xf numFmtId="14" fontId="322" fillId="0" borderId="0" xfId="833" applyNumberFormat="1" applyFont="1" applyAlignment="1">
      <alignment vertical="center"/>
    </xf>
    <xf numFmtId="0" fontId="324" fillId="0" borderId="0" xfId="43990" applyFont="1" applyAlignment="1">
      <alignment vertical="center"/>
    </xf>
    <xf numFmtId="0" fontId="323" fillId="0" borderId="0" xfId="43990" applyAlignment="1">
      <alignment vertical="center"/>
    </xf>
    <xf numFmtId="0" fontId="233" fillId="39" borderId="6" xfId="833" applyFont="1" applyFill="1" applyBorder="1" applyAlignment="1">
      <alignment horizontal="left" vertical="center"/>
    </xf>
    <xf numFmtId="0" fontId="233" fillId="39" borderId="34" xfId="833" applyFont="1" applyFill="1" applyBorder="1" applyAlignment="1">
      <alignment horizontal="left" vertical="center"/>
    </xf>
    <xf numFmtId="170" fontId="233" fillId="39" borderId="6" xfId="865" applyFont="1" applyFill="1" applyBorder="1" applyAlignment="1">
      <alignment horizontal="left" vertical="center"/>
    </xf>
    <xf numFmtId="0" fontId="219" fillId="0" borderId="0" xfId="833" applyFont="1" applyAlignment="1">
      <alignment horizontal="center" vertical="center"/>
    </xf>
    <xf numFmtId="14" fontId="219" fillId="0" borderId="90" xfId="833" applyNumberFormat="1" applyFont="1" applyBorder="1" applyAlignment="1">
      <alignment horizontal="center" vertical="center"/>
    </xf>
    <xf numFmtId="0" fontId="223" fillId="0" borderId="0" xfId="833" applyFont="1" applyAlignment="1">
      <alignment horizontal="left" vertical="center"/>
    </xf>
    <xf numFmtId="264" fontId="219" fillId="0" borderId="6" xfId="865" applyNumberFormat="1" applyFont="1" applyBorder="1" applyAlignment="1">
      <alignment horizontal="center" vertical="center"/>
    </xf>
    <xf numFmtId="213" fontId="219" fillId="0" borderId="6" xfId="865" applyNumberFormat="1" applyFont="1" applyBorder="1" applyAlignment="1">
      <alignment horizontal="center" vertical="center"/>
    </xf>
    <xf numFmtId="213" fontId="219" fillId="33" borderId="0" xfId="865" applyNumberFormat="1" applyFont="1" applyFill="1" applyAlignment="1">
      <alignment vertical="center"/>
    </xf>
    <xf numFmtId="14" fontId="218" fillId="0" borderId="0" xfId="0" applyNumberFormat="1" applyFont="1"/>
    <xf numFmtId="0" fontId="225" fillId="105" borderId="169" xfId="5244" applyFont="1" applyFill="1" applyBorder="1" applyAlignment="1">
      <alignment horizontal="center" vertical="center" wrapText="1"/>
    </xf>
    <xf numFmtId="10" fontId="219" fillId="0" borderId="0" xfId="849" applyNumberFormat="1" applyFont="1" applyAlignment="1">
      <alignment horizontal="right" vertical="center"/>
    </xf>
    <xf numFmtId="173" fontId="203" fillId="176" borderId="210" xfId="865" applyNumberFormat="1" applyFont="1" applyFill="1" applyBorder="1" applyAlignment="1">
      <alignment vertical="center"/>
    </xf>
    <xf numFmtId="173" fontId="203" fillId="176" borderId="10" xfId="865" applyNumberFormat="1" applyFont="1" applyFill="1" applyBorder="1" applyAlignment="1">
      <alignment vertical="center"/>
    </xf>
    <xf numFmtId="170" fontId="203" fillId="176" borderId="10" xfId="865" applyFont="1" applyFill="1" applyBorder="1" applyAlignment="1">
      <alignment vertical="center"/>
    </xf>
    <xf numFmtId="10" fontId="203" fillId="176" borderId="10" xfId="849" applyNumberFormat="1" applyFont="1" applyFill="1" applyBorder="1" applyAlignment="1">
      <alignment horizontal="right" vertical="center"/>
    </xf>
    <xf numFmtId="10" fontId="203" fillId="176" borderId="37" xfId="849" applyNumberFormat="1" applyFont="1" applyFill="1" applyBorder="1" applyAlignment="1">
      <alignment vertical="center"/>
    </xf>
    <xf numFmtId="173" fontId="325" fillId="176" borderId="210" xfId="865" applyNumberFormat="1" applyFont="1" applyFill="1" applyBorder="1" applyAlignment="1">
      <alignment vertical="center"/>
    </xf>
    <xf numFmtId="4" fontId="203" fillId="0" borderId="0" xfId="0" applyNumberFormat="1" applyFont="1" applyAlignment="1">
      <alignment vertical="center"/>
    </xf>
    <xf numFmtId="4" fontId="203" fillId="0" borderId="0" xfId="42543" applyNumberFormat="1" applyFont="1" applyFill="1" applyBorder="1" applyAlignment="1">
      <alignment vertical="center"/>
    </xf>
    <xf numFmtId="173" fontId="203" fillId="176" borderId="37" xfId="865" applyNumberFormat="1" applyFont="1" applyFill="1" applyBorder="1" applyAlignment="1">
      <alignment vertical="center"/>
    </xf>
    <xf numFmtId="173" fontId="219" fillId="0" borderId="0" xfId="865" applyNumberFormat="1" applyFont="1" applyBorder="1" applyAlignment="1">
      <alignment horizontal="center" vertical="center"/>
    </xf>
    <xf numFmtId="173" fontId="226" fillId="63" borderId="166" xfId="5244" applyNumberFormat="1" applyFont="1" applyFill="1" applyBorder="1" applyAlignment="1">
      <alignment vertical="center"/>
    </xf>
    <xf numFmtId="173" fontId="233" fillId="44" borderId="0" xfId="836" applyNumberFormat="1" applyFont="1" applyFill="1" applyAlignment="1" applyProtection="1">
      <alignment horizontal="right" vertical="center"/>
    </xf>
    <xf numFmtId="173" fontId="226" fillId="52" borderId="166" xfId="5244" applyNumberFormat="1" applyFont="1" applyFill="1" applyBorder="1" applyAlignment="1">
      <alignment vertical="center"/>
    </xf>
    <xf numFmtId="173" fontId="219" fillId="0" borderId="0" xfId="849" applyNumberFormat="1" applyFont="1" applyBorder="1" applyAlignment="1">
      <alignment horizontal="right" vertical="center"/>
    </xf>
    <xf numFmtId="173" fontId="219" fillId="41" borderId="0" xfId="5244" applyNumberFormat="1" applyFont="1" applyFill="1" applyAlignment="1">
      <alignment vertical="center"/>
    </xf>
    <xf numFmtId="173" fontId="226" fillId="52" borderId="166" xfId="849" applyNumberFormat="1" applyFont="1" applyFill="1" applyBorder="1" applyAlignment="1">
      <alignment horizontal="right" vertical="center"/>
    </xf>
    <xf numFmtId="173" fontId="226" fillId="63" borderId="166" xfId="849" applyNumberFormat="1" applyFont="1" applyFill="1" applyBorder="1" applyAlignment="1">
      <alignment horizontal="right" vertical="center"/>
    </xf>
    <xf numFmtId="173" fontId="250" fillId="0" borderId="0" xfId="865" applyNumberFormat="1" applyFont="1"/>
    <xf numFmtId="0" fontId="219" fillId="53" borderId="220" xfId="9346" applyFont="1" applyFill="1" applyBorder="1">
      <alignment vertical="center"/>
    </xf>
    <xf numFmtId="0" fontId="219" fillId="53" borderId="216" xfId="9346" applyFont="1" applyFill="1" applyBorder="1">
      <alignment vertical="center"/>
    </xf>
    <xf numFmtId="173" fontId="219" fillId="53" borderId="216" xfId="865" applyNumberFormat="1" applyFont="1" applyFill="1" applyBorder="1" applyAlignment="1">
      <alignment vertical="center"/>
    </xf>
    <xf numFmtId="173" fontId="224" fillId="53" borderId="216" xfId="865" applyNumberFormat="1" applyFont="1" applyFill="1" applyBorder="1" applyAlignment="1">
      <alignment vertical="center"/>
    </xf>
    <xf numFmtId="0" fontId="219" fillId="53" borderId="215" xfId="9346" applyFont="1" applyFill="1" applyBorder="1">
      <alignment vertical="center"/>
    </xf>
    <xf numFmtId="0" fontId="219" fillId="53" borderId="68" xfId="9346" applyFont="1" applyFill="1" applyBorder="1">
      <alignment vertical="center"/>
    </xf>
    <xf numFmtId="173" fontId="219" fillId="53" borderId="0" xfId="865" applyNumberFormat="1" applyFont="1" applyFill="1" applyBorder="1" applyAlignment="1">
      <alignment vertical="center"/>
    </xf>
    <xf numFmtId="173" fontId="224" fillId="53" borderId="0" xfId="865" applyNumberFormat="1" applyFont="1" applyFill="1" applyBorder="1" applyAlignment="1">
      <alignment vertical="center"/>
    </xf>
    <xf numFmtId="0" fontId="219" fillId="53" borderId="34" xfId="9346" applyFont="1" applyFill="1" applyBorder="1">
      <alignment vertical="center"/>
    </xf>
    <xf numFmtId="0" fontId="219" fillId="53" borderId="31" xfId="9346" applyFont="1" applyFill="1" applyBorder="1">
      <alignment vertical="center"/>
    </xf>
    <xf numFmtId="0" fontId="219" fillId="53" borderId="120" xfId="9346" applyFont="1" applyFill="1" applyBorder="1">
      <alignment vertical="center"/>
    </xf>
    <xf numFmtId="0" fontId="219" fillId="53" borderId="23" xfId="9346" applyFont="1" applyFill="1" applyBorder="1">
      <alignment vertical="center"/>
    </xf>
    <xf numFmtId="0" fontId="225" fillId="105" borderId="0" xfId="0" applyFont="1" applyFill="1" applyAlignment="1">
      <alignment vertical="center" wrapText="1"/>
    </xf>
    <xf numFmtId="0" fontId="225" fillId="105" borderId="0" xfId="0" applyFont="1" applyFill="1" applyAlignment="1">
      <alignment horizontal="center" vertical="center" wrapText="1"/>
    </xf>
    <xf numFmtId="170" fontId="219" fillId="53" borderId="216" xfId="865" applyFont="1" applyFill="1" applyBorder="1" applyAlignment="1">
      <alignment vertical="center"/>
    </xf>
    <xf numFmtId="170" fontId="219" fillId="53" borderId="120" xfId="865" applyFont="1" applyFill="1" applyBorder="1" applyAlignment="1">
      <alignment vertical="center"/>
    </xf>
    <xf numFmtId="173" fontId="219" fillId="53" borderId="0" xfId="865" applyNumberFormat="1" applyFont="1" applyFill="1" applyAlignment="1">
      <alignment vertical="center"/>
    </xf>
    <xf numFmtId="173" fontId="219" fillId="53" borderId="120" xfId="865" applyNumberFormat="1" applyFont="1" applyFill="1" applyBorder="1" applyAlignment="1">
      <alignment vertical="center"/>
    </xf>
    <xf numFmtId="0" fontId="226" fillId="41" borderId="167" xfId="834" applyFont="1" applyFill="1" applyBorder="1" applyAlignment="1">
      <alignment horizontal="center" vertical="center" wrapText="1"/>
    </xf>
    <xf numFmtId="0" fontId="226" fillId="0" borderId="167" xfId="0" applyFont="1" applyBorder="1" applyAlignment="1">
      <alignment horizontal="center" vertical="center" wrapText="1"/>
    </xf>
    <xf numFmtId="173" fontId="226" fillId="63" borderId="168" xfId="865" applyNumberFormat="1" applyFont="1" applyFill="1" applyBorder="1" applyAlignment="1">
      <alignment vertical="center"/>
    </xf>
    <xf numFmtId="173" fontId="226" fillId="63" borderId="168" xfId="865" applyNumberFormat="1" applyFont="1" applyFill="1" applyBorder="1" applyAlignment="1">
      <alignment horizontal="center" vertical="center"/>
    </xf>
    <xf numFmtId="173" fontId="226" fillId="63" borderId="167" xfId="865" applyNumberFormat="1" applyFont="1" applyFill="1" applyBorder="1" applyAlignment="1">
      <alignment horizontal="center" vertical="center"/>
    </xf>
    <xf numFmtId="173" fontId="226" fillId="63" borderId="167" xfId="865" applyNumberFormat="1" applyFont="1" applyFill="1" applyBorder="1" applyAlignment="1">
      <alignment horizontal="center" vertical="center" wrapText="1"/>
    </xf>
    <xf numFmtId="173" fontId="219" fillId="0" borderId="119" xfId="865" applyNumberFormat="1" applyFont="1" applyBorder="1" applyAlignment="1">
      <alignment vertical="center"/>
    </xf>
    <xf numFmtId="173" fontId="219" fillId="0" borderId="31" xfId="865" applyNumberFormat="1" applyFont="1" applyBorder="1" applyAlignment="1">
      <alignment vertical="center"/>
    </xf>
    <xf numFmtId="173" fontId="219" fillId="0" borderId="68" xfId="865" applyNumberFormat="1" applyFont="1" applyBorder="1" applyAlignment="1">
      <alignment vertical="center"/>
    </xf>
    <xf numFmtId="173" fontId="233" fillId="38" borderId="121" xfId="865" applyNumberFormat="1" applyFont="1" applyFill="1" applyBorder="1" applyAlignment="1">
      <alignment horizontal="center" vertical="center" wrapText="1"/>
    </xf>
    <xf numFmtId="173" fontId="226" fillId="0" borderId="167" xfId="865" applyNumberFormat="1" applyFont="1" applyBorder="1" applyAlignment="1">
      <alignment horizontal="center" vertical="center" wrapText="1"/>
    </xf>
    <xf numFmtId="282" fontId="219" fillId="0" borderId="0" xfId="865" applyNumberFormat="1" applyFont="1" applyAlignment="1">
      <alignment vertical="center"/>
    </xf>
    <xf numFmtId="170" fontId="224" fillId="42" borderId="0" xfId="865" applyFont="1" applyFill="1" applyBorder="1"/>
    <xf numFmtId="0" fontId="239" fillId="0" borderId="0" xfId="908" applyFont="1" applyAlignment="1">
      <alignment vertical="top"/>
    </xf>
    <xf numFmtId="0" fontId="254" fillId="44" borderId="217" xfId="5244" applyFont="1" applyFill="1" applyBorder="1" applyAlignment="1">
      <alignment horizontal="left" vertical="center"/>
    </xf>
    <xf numFmtId="0" fontId="254" fillId="44" borderId="217" xfId="5244" applyFont="1" applyFill="1" applyBorder="1" applyAlignment="1">
      <alignment horizontal="left" vertical="center" wrapText="1"/>
    </xf>
    <xf numFmtId="0" fontId="256" fillId="41" borderId="120" xfId="5244" applyFont="1" applyFill="1" applyBorder="1" applyAlignment="1">
      <alignment horizontal="left" vertical="center"/>
    </xf>
    <xf numFmtId="0" fontId="257" fillId="0" borderId="217" xfId="5244" applyFont="1" applyBorder="1" applyAlignment="1">
      <alignment vertical="center"/>
    </xf>
    <xf numFmtId="0" fontId="242" fillId="41" borderId="194" xfId="833" applyFont="1" applyFill="1" applyBorder="1" applyAlignment="1">
      <alignment horizontal="left" vertical="center"/>
    </xf>
    <xf numFmtId="0" fontId="326" fillId="0" borderId="194" xfId="5244" applyFont="1" applyBorder="1" applyAlignment="1">
      <alignment vertical="center"/>
    </xf>
    <xf numFmtId="0" fontId="327" fillId="167" borderId="0" xfId="5244" applyFont="1" applyFill="1"/>
    <xf numFmtId="0" fontId="219" fillId="167" borderId="0" xfId="5244" applyFont="1" applyFill="1"/>
    <xf numFmtId="0" fontId="321" fillId="0" borderId="0" xfId="5244" applyFont="1"/>
    <xf numFmtId="0" fontId="328" fillId="168" borderId="0" xfId="5244" applyFont="1" applyFill="1" applyAlignment="1">
      <alignment horizontal="left" vertical="center" wrapText="1"/>
    </xf>
    <xf numFmtId="0" fontId="328" fillId="168" borderId="0" xfId="5244" applyFont="1" applyFill="1" applyAlignment="1">
      <alignment horizontal="center" vertical="center" wrapText="1"/>
    </xf>
    <xf numFmtId="0" fontId="219" fillId="167" borderId="0" xfId="5244" applyFont="1" applyFill="1" applyAlignment="1">
      <alignment horizontal="center" vertical="center" wrapText="1"/>
    </xf>
    <xf numFmtId="0" fontId="219" fillId="0" borderId="0" xfId="5244" applyFont="1" applyAlignment="1">
      <alignment horizontal="left" vertical="center" wrapText="1"/>
    </xf>
    <xf numFmtId="10" fontId="219" fillId="0" borderId="0" xfId="849" applyNumberFormat="1" applyFont="1" applyFill="1" applyBorder="1" applyAlignment="1">
      <alignment horizontal="right" vertical="center" wrapText="1" indent="2"/>
    </xf>
    <xf numFmtId="10" fontId="219" fillId="167" borderId="0" xfId="849" applyNumberFormat="1" applyFont="1" applyFill="1" applyBorder="1"/>
    <xf numFmtId="0" fontId="219" fillId="0" borderId="120" xfId="5244" applyFont="1" applyBorder="1" applyAlignment="1">
      <alignment horizontal="left" vertical="center" wrapText="1"/>
    </xf>
    <xf numFmtId="10" fontId="219" fillId="0" borderId="120" xfId="849" applyNumberFormat="1" applyFont="1" applyFill="1" applyBorder="1" applyAlignment="1">
      <alignment horizontal="right" vertical="center" wrapText="1" indent="2"/>
    </xf>
    <xf numFmtId="10" fontId="226" fillId="167" borderId="0" xfId="816" applyNumberFormat="1" applyFont="1" applyFill="1" applyBorder="1" applyAlignment="1">
      <alignment horizontal="center" vertical="center" wrapText="1"/>
    </xf>
    <xf numFmtId="10" fontId="219" fillId="167" borderId="0" xfId="849" applyNumberFormat="1" applyFont="1" applyFill="1" applyBorder="1" applyAlignment="1"/>
    <xf numFmtId="274" fontId="219" fillId="167" borderId="0" xfId="849" applyNumberFormat="1" applyFont="1" applyFill="1" applyBorder="1" applyAlignment="1"/>
    <xf numFmtId="10" fontId="321" fillId="0" borderId="0" xfId="849" applyNumberFormat="1" applyFont="1" applyFill="1" applyBorder="1"/>
    <xf numFmtId="0" fontId="328" fillId="168" borderId="166" xfId="5244" applyFont="1" applyFill="1" applyBorder="1" applyAlignment="1">
      <alignment horizontal="left" vertical="center" wrapText="1"/>
    </xf>
    <xf numFmtId="0" fontId="328" fillId="168" borderId="166" xfId="5244" applyFont="1" applyFill="1" applyBorder="1" applyAlignment="1">
      <alignment horizontal="center" vertical="center" wrapText="1"/>
    </xf>
    <xf numFmtId="0" fontId="219" fillId="0" borderId="0" xfId="5244" applyFont="1" applyAlignment="1">
      <alignment horizontal="justify" vertical="center" wrapText="1"/>
    </xf>
    <xf numFmtId="171" fontId="219" fillId="167" borderId="0" xfId="816" applyFont="1" applyFill="1" applyBorder="1" applyAlignment="1">
      <alignment horizontal="center" vertical="center" wrapText="1"/>
    </xf>
    <xf numFmtId="10" fontId="219" fillId="167" borderId="0" xfId="5244" applyNumberFormat="1" applyFont="1" applyFill="1"/>
    <xf numFmtId="10" fontId="226" fillId="167" borderId="0" xfId="849" applyNumberFormat="1" applyFont="1" applyFill="1" applyBorder="1" applyAlignment="1">
      <alignment horizontal="center" vertical="top" wrapText="1"/>
    </xf>
    <xf numFmtId="0" fontId="219" fillId="0" borderId="120" xfId="5244" applyFont="1" applyBorder="1" applyAlignment="1">
      <alignment horizontal="justify" vertical="center" wrapText="1"/>
    </xf>
    <xf numFmtId="0" fontId="219" fillId="0" borderId="169" xfId="5244" applyFont="1" applyBorder="1" applyAlignment="1">
      <alignment horizontal="justify" vertical="center" wrapText="1"/>
    </xf>
    <xf numFmtId="10" fontId="219" fillId="0" borderId="169" xfId="849" applyNumberFormat="1" applyFont="1" applyFill="1" applyBorder="1" applyAlignment="1">
      <alignment horizontal="right" vertical="center" wrapText="1" indent="2"/>
    </xf>
    <xf numFmtId="10" fontId="256" fillId="0" borderId="169" xfId="849" applyNumberFormat="1" applyFont="1" applyFill="1" applyBorder="1" applyAlignment="1">
      <alignment horizontal="center" vertical="center"/>
    </xf>
    <xf numFmtId="10" fontId="256" fillId="0" borderId="0" xfId="849" applyNumberFormat="1" applyFont="1" applyFill="1" applyBorder="1" applyAlignment="1">
      <alignment horizontal="center" vertical="center"/>
    </xf>
    <xf numFmtId="10" fontId="256" fillId="0" borderId="120" xfId="849" applyNumberFormat="1" applyFont="1" applyFill="1" applyBorder="1" applyAlignment="1">
      <alignment horizontal="center" vertical="center"/>
    </xf>
    <xf numFmtId="10" fontId="256" fillId="0" borderId="217" xfId="849" applyNumberFormat="1" applyFont="1" applyFill="1" applyBorder="1" applyAlignment="1">
      <alignment horizontal="center" vertical="center"/>
    </xf>
    <xf numFmtId="0" fontId="257" fillId="0" borderId="0" xfId="5244" applyFont="1" applyAlignment="1">
      <alignment horizontal="center" vertical="center"/>
    </xf>
    <xf numFmtId="0" fontId="219" fillId="63" borderId="167" xfId="908" applyFont="1" applyFill="1" applyBorder="1" applyAlignment="1">
      <alignment horizontal="center" vertical="center"/>
    </xf>
    <xf numFmtId="173" fontId="219" fillId="0" borderId="0" xfId="865" applyNumberFormat="1" applyFont="1" applyFill="1"/>
    <xf numFmtId="173" fontId="219" fillId="41" borderId="220" xfId="865" applyNumberFormat="1" applyFont="1" applyFill="1" applyBorder="1" applyAlignment="1">
      <alignment horizontal="right" vertical="center"/>
    </xf>
    <xf numFmtId="173" fontId="219" fillId="41" borderId="216" xfId="865" applyNumberFormat="1" applyFont="1" applyFill="1" applyBorder="1" applyAlignment="1">
      <alignment vertical="center"/>
    </xf>
    <xf numFmtId="10" fontId="219" fillId="41" borderId="215" xfId="849" applyNumberFormat="1" applyFont="1" applyFill="1" applyBorder="1" applyAlignment="1">
      <alignment horizontal="right" vertical="center" indent="1"/>
    </xf>
    <xf numFmtId="254" fontId="219" fillId="41" borderId="34" xfId="849" applyNumberFormat="1" applyFont="1" applyFill="1" applyBorder="1" applyAlignment="1">
      <alignment horizontal="right" vertical="center" indent="1"/>
    </xf>
    <xf numFmtId="173" fontId="219" fillId="41" borderId="31" xfId="865" applyNumberFormat="1" applyFont="1" applyFill="1" applyBorder="1" applyAlignment="1">
      <alignment horizontal="right" vertical="center"/>
    </xf>
    <xf numFmtId="254" fontId="219" fillId="41" borderId="23" xfId="849" applyNumberFormat="1" applyFont="1" applyFill="1" applyBorder="1" applyAlignment="1">
      <alignment horizontal="right" vertical="center" indent="1"/>
    </xf>
    <xf numFmtId="0" fontId="225" fillId="41" borderId="137" xfId="5244" applyFont="1" applyFill="1" applyBorder="1" applyAlignment="1">
      <alignment horizontal="center" vertical="center"/>
    </xf>
    <xf numFmtId="170" fontId="203" fillId="176" borderId="210" xfId="865" applyFont="1" applyFill="1" applyBorder="1" applyAlignment="1">
      <alignment vertical="center"/>
    </xf>
    <xf numFmtId="195" fontId="225" fillId="0" borderId="0" xfId="0" applyNumberFormat="1" applyFont="1"/>
    <xf numFmtId="0" fontId="228" fillId="0" borderId="0" xfId="0" applyFont="1"/>
    <xf numFmtId="173" fontId="228" fillId="0" borderId="0" xfId="42543" applyNumberFormat="1" applyFont="1" applyFill="1" applyBorder="1" applyAlignment="1"/>
    <xf numFmtId="0" fontId="219" fillId="0" borderId="0" xfId="0" applyFont="1" applyAlignment="1">
      <alignment horizontal="center"/>
    </xf>
    <xf numFmtId="14" fontId="227" fillId="0" borderId="65" xfId="0" applyNumberFormat="1" applyFont="1" applyBorder="1" applyAlignment="1">
      <alignment horizontal="center"/>
    </xf>
    <xf numFmtId="173" fontId="219" fillId="0" borderId="0" xfId="865" applyNumberFormat="1" applyFont="1" applyFill="1" applyBorder="1" applyAlignment="1">
      <alignment horizontal="center"/>
    </xf>
    <xf numFmtId="195" fontId="225" fillId="105" borderId="0" xfId="0" applyNumberFormat="1" applyFont="1" applyFill="1" applyAlignment="1">
      <alignment horizontal="center"/>
    </xf>
    <xf numFmtId="173" fontId="219" fillId="42" borderId="0" xfId="42543" applyNumberFormat="1" applyFont="1" applyFill="1" applyBorder="1" applyAlignment="1">
      <alignment horizontal="center"/>
    </xf>
    <xf numFmtId="0" fontId="250" fillId="0" borderId="0" xfId="0" applyFont="1" applyAlignment="1">
      <alignment horizontal="center"/>
    </xf>
    <xf numFmtId="9" fontId="219" fillId="46" borderId="0" xfId="849" applyFont="1" applyFill="1" applyAlignment="1">
      <alignment horizontal="center"/>
    </xf>
    <xf numFmtId="0" fontId="250" fillId="41" borderId="0" xfId="0" applyFont="1" applyFill="1" applyAlignment="1">
      <alignment horizontal="center"/>
    </xf>
    <xf numFmtId="171" fontId="224" fillId="41" borderId="10" xfId="816" applyFont="1" applyFill="1" applyBorder="1" applyAlignment="1">
      <alignment horizontal="right" vertical="center"/>
    </xf>
    <xf numFmtId="171" fontId="224" fillId="41" borderId="37" xfId="816" applyFont="1" applyFill="1" applyBorder="1" applyAlignment="1">
      <alignment horizontal="right" vertical="center"/>
    </xf>
    <xf numFmtId="0" fontId="314" fillId="33" borderId="0" xfId="42538" applyFont="1" applyFill="1" applyAlignment="1">
      <alignment horizontal="center" vertical="center" wrapText="1"/>
    </xf>
    <xf numFmtId="0" fontId="234" fillId="0" borderId="167" xfId="0" applyFont="1" applyBorder="1" applyAlignment="1">
      <alignment horizontal="center" vertical="center"/>
    </xf>
    <xf numFmtId="0" fontId="229" fillId="0" borderId="121" xfId="5244" applyFont="1" applyBorder="1" applyAlignment="1">
      <alignment horizontal="left" vertical="center"/>
    </xf>
    <xf numFmtId="170" fontId="219" fillId="0" borderId="121" xfId="865" applyFont="1" applyBorder="1" applyAlignment="1">
      <alignment vertical="center"/>
    </xf>
    <xf numFmtId="0" fontId="229" fillId="0" borderId="10" xfId="5244" applyFont="1" applyBorder="1" applyAlignment="1">
      <alignment horizontal="left" vertical="center"/>
    </xf>
    <xf numFmtId="0" fontId="229" fillId="0" borderId="37" xfId="5244" applyFont="1" applyBorder="1" applyAlignment="1">
      <alignment horizontal="left" vertical="center"/>
    </xf>
    <xf numFmtId="170" fontId="219" fillId="0" borderId="37" xfId="865" applyFont="1" applyBorder="1" applyAlignment="1">
      <alignment vertical="center"/>
    </xf>
    <xf numFmtId="170" fontId="219" fillId="0" borderId="167" xfId="865" applyFont="1" applyBorder="1" applyAlignment="1">
      <alignment vertical="center"/>
    </xf>
    <xf numFmtId="0" fontId="229" fillId="0" borderId="167" xfId="0" applyFont="1" applyBorder="1" applyAlignment="1">
      <alignment horizontal="center" vertical="center"/>
    </xf>
    <xf numFmtId="0" fontId="219" fillId="0" borderId="0" xfId="0" applyFont="1" applyAlignment="1">
      <alignment horizontal="center" vertical="center"/>
    </xf>
    <xf numFmtId="0" fontId="219" fillId="0" borderId="23" xfId="0" applyFont="1" applyBorder="1" applyAlignment="1">
      <alignment vertical="center"/>
    </xf>
    <xf numFmtId="0" fontId="219" fillId="0" borderId="91" xfId="5244" applyFont="1" applyBorder="1" applyAlignment="1">
      <alignment vertical="center"/>
    </xf>
    <xf numFmtId="15" fontId="219" fillId="0" borderId="168" xfId="5244" applyNumberFormat="1" applyFont="1" applyBorder="1" applyAlignment="1">
      <alignment horizontal="center" vertical="center"/>
    </xf>
    <xf numFmtId="1" fontId="219" fillId="0" borderId="91" xfId="5244" applyNumberFormat="1" applyFont="1" applyBorder="1" applyAlignment="1">
      <alignment horizontal="right" vertical="center"/>
    </xf>
    <xf numFmtId="254" fontId="219" fillId="0" borderId="167" xfId="849" applyNumberFormat="1" applyFont="1" applyBorder="1" applyAlignment="1">
      <alignment horizontal="right" vertical="center"/>
    </xf>
    <xf numFmtId="14" fontId="219" fillId="0" borderId="168" xfId="849" applyNumberFormat="1" applyFont="1" applyBorder="1" applyAlignment="1">
      <alignment horizontal="center" vertical="center"/>
    </xf>
    <xf numFmtId="15" fontId="219" fillId="0" borderId="0" xfId="0" applyNumberFormat="1" applyFont="1" applyAlignment="1">
      <alignment vertical="center"/>
    </xf>
    <xf numFmtId="15" fontId="219" fillId="0" borderId="168" xfId="5244" applyNumberFormat="1" applyFont="1" applyBorder="1" applyAlignment="1">
      <alignment vertical="center"/>
    </xf>
    <xf numFmtId="1" fontId="219" fillId="0" borderId="0" xfId="5244" applyNumberFormat="1" applyFont="1" applyAlignment="1">
      <alignment horizontal="right" vertical="center"/>
    </xf>
    <xf numFmtId="0" fontId="225" fillId="166" borderId="221" xfId="0" applyFont="1" applyFill="1" applyBorder="1" applyAlignment="1">
      <alignment horizontal="center" vertical="center" wrapText="1"/>
    </xf>
    <xf numFmtId="0" fontId="225" fillId="166" borderId="222" xfId="0" applyFont="1" applyFill="1" applyBorder="1" applyAlignment="1">
      <alignment horizontal="center" vertical="center" wrapText="1"/>
    </xf>
    <xf numFmtId="0" fontId="225" fillId="166" borderId="223" xfId="0" applyFont="1" applyFill="1" applyBorder="1" applyAlignment="1">
      <alignment horizontal="center" vertical="center" wrapText="1"/>
    </xf>
    <xf numFmtId="0" fontId="234" fillId="41" borderId="219" xfId="0" applyFont="1" applyFill="1" applyBorder="1" applyAlignment="1">
      <alignment horizontal="center" vertical="center" wrapText="1"/>
    </xf>
    <xf numFmtId="1" fontId="225" fillId="166" borderId="224" xfId="0" applyNumberFormat="1" applyFont="1" applyFill="1" applyBorder="1" applyAlignment="1">
      <alignment horizontal="center" vertical="center" wrapText="1"/>
    </xf>
    <xf numFmtId="176" fontId="225" fillId="166" borderId="225" xfId="0" applyNumberFormat="1" applyFont="1" applyFill="1" applyBorder="1" applyAlignment="1">
      <alignment horizontal="center" vertical="center" wrapText="1"/>
    </xf>
    <xf numFmtId="220" fontId="225" fillId="166" borderId="225" xfId="0" applyNumberFormat="1" applyFont="1" applyFill="1" applyBorder="1" applyAlignment="1">
      <alignment horizontal="center" vertical="center" wrapText="1"/>
    </xf>
    <xf numFmtId="1" fontId="225" fillId="166" borderId="226" xfId="0" applyNumberFormat="1" applyFont="1" applyFill="1" applyBorder="1" applyAlignment="1">
      <alignment horizontal="center" vertical="center" wrapText="1"/>
    </xf>
    <xf numFmtId="220" fontId="225" fillId="166" borderId="227" xfId="0" applyNumberFormat="1" applyFont="1" applyFill="1" applyBorder="1" applyAlignment="1">
      <alignment horizontal="center" vertical="center" wrapText="1"/>
    </xf>
    <xf numFmtId="0" fontId="226" fillId="63" borderId="167" xfId="0" applyFont="1" applyFill="1" applyBorder="1" applyAlignment="1">
      <alignment horizontal="center" vertical="center" wrapText="1"/>
    </xf>
    <xf numFmtId="3" fontId="219" fillId="41" borderId="0" xfId="5244" applyNumberFormat="1" applyFont="1" applyFill="1" applyAlignment="1">
      <alignment vertical="center"/>
    </xf>
    <xf numFmtId="4" fontId="219" fillId="41" borderId="0" xfId="5244" applyNumberFormat="1" applyFont="1" applyFill="1" applyAlignment="1">
      <alignment vertical="center"/>
    </xf>
    <xf numFmtId="3" fontId="219" fillId="0" borderId="0" xfId="5244" applyNumberFormat="1" applyFont="1" applyAlignment="1">
      <alignment vertical="center"/>
    </xf>
    <xf numFmtId="177" fontId="219" fillId="41" borderId="0" xfId="5244" applyNumberFormat="1" applyFont="1" applyFill="1" applyAlignment="1">
      <alignment vertical="center"/>
    </xf>
    <xf numFmtId="177" fontId="219" fillId="0" borderId="0" xfId="5244" applyNumberFormat="1" applyFont="1" applyAlignment="1">
      <alignment vertical="center"/>
    </xf>
    <xf numFmtId="175" fontId="219" fillId="0" borderId="0" xfId="865" applyNumberFormat="1" applyFont="1" applyBorder="1" applyAlignment="1">
      <alignment vertical="center"/>
    </xf>
    <xf numFmtId="170" fontId="219" fillId="0" borderId="34" xfId="865" applyFont="1" applyBorder="1" applyAlignment="1">
      <alignment vertical="center"/>
    </xf>
    <xf numFmtId="14" fontId="219" fillId="0" borderId="65" xfId="0" applyNumberFormat="1" applyFont="1" applyBorder="1" applyAlignment="1">
      <alignment horizontal="right"/>
    </xf>
    <xf numFmtId="177" fontId="294" fillId="0" borderId="65" xfId="0" applyNumberFormat="1" applyFont="1" applyBorder="1" applyAlignment="1">
      <alignment horizontal="right" vertical="center"/>
    </xf>
    <xf numFmtId="177" fontId="294" fillId="0" borderId="0" xfId="0" applyNumberFormat="1" applyFont="1" applyAlignment="1">
      <alignment horizontal="right" vertical="center"/>
    </xf>
    <xf numFmtId="10" fontId="219" fillId="0" borderId="0" xfId="849" applyNumberFormat="1" applyFont="1" applyBorder="1" applyAlignment="1">
      <alignment vertical="center"/>
    </xf>
    <xf numFmtId="10" fontId="219" fillId="0" borderId="34" xfId="849" applyNumberFormat="1" applyFont="1" applyBorder="1" applyAlignment="1">
      <alignment vertical="center"/>
    </xf>
    <xf numFmtId="0" fontId="219" fillId="0" borderId="65" xfId="0" applyFont="1" applyBorder="1" applyAlignment="1">
      <alignment horizontal="center" vertical="center"/>
    </xf>
    <xf numFmtId="0" fontId="219" fillId="0" borderId="0" xfId="0" quotePrefix="1" applyFont="1" applyAlignment="1">
      <alignment horizontal="center" vertical="center"/>
    </xf>
    <xf numFmtId="0" fontId="219" fillId="103" borderId="0" xfId="0" quotePrefix="1" applyFont="1" applyFill="1" applyAlignment="1">
      <alignment horizontal="center" vertical="center"/>
    </xf>
    <xf numFmtId="0" fontId="219" fillId="0" borderId="68" xfId="0" applyFont="1" applyBorder="1" applyAlignment="1">
      <alignment horizontal="center" vertical="center"/>
    </xf>
    <xf numFmtId="0" fontId="219" fillId="0" borderId="0" xfId="0" applyFont="1" applyAlignment="1">
      <alignment horizontal="center" vertical="center" wrapText="1"/>
    </xf>
    <xf numFmtId="0" fontId="219" fillId="0" borderId="220" xfId="0" applyFont="1" applyBorder="1" applyAlignment="1">
      <alignment horizontal="center" vertical="center"/>
    </xf>
    <xf numFmtId="10" fontId="219" fillId="0" borderId="216" xfId="849" applyNumberFormat="1" applyFont="1" applyBorder="1" applyAlignment="1">
      <alignment vertical="center"/>
    </xf>
    <xf numFmtId="10" fontId="219" fillId="0" borderId="215" xfId="849" applyNumberFormat="1" applyFont="1" applyBorder="1" applyAlignment="1">
      <alignment vertical="center"/>
    </xf>
    <xf numFmtId="0" fontId="219" fillId="0" borderId="31" xfId="0" applyFont="1" applyBorder="1" applyAlignment="1">
      <alignment horizontal="center" vertical="center"/>
    </xf>
    <xf numFmtId="10" fontId="219" fillId="0" borderId="120" xfId="849" applyNumberFormat="1" applyFont="1" applyBorder="1" applyAlignment="1">
      <alignment vertical="center"/>
    </xf>
    <xf numFmtId="10" fontId="219" fillId="0" borderId="23" xfId="849" applyNumberFormat="1" applyFont="1" applyBorder="1" applyAlignment="1">
      <alignment vertical="center"/>
    </xf>
    <xf numFmtId="0" fontId="219" fillId="103" borderId="0" xfId="0" applyFont="1" applyFill="1" applyAlignment="1">
      <alignment horizontal="right" vertical="center" indent="1"/>
    </xf>
    <xf numFmtId="14" fontId="219" fillId="0" borderId="0" xfId="0" applyNumberFormat="1" applyFont="1" applyAlignment="1">
      <alignment horizontal="right" vertical="center" indent="1"/>
    </xf>
    <xf numFmtId="0" fontId="225" fillId="105" borderId="0" xfId="0" applyFont="1" applyFill="1" applyAlignment="1">
      <alignment horizontal="right" vertical="center" indent="1"/>
    </xf>
    <xf numFmtId="0" fontId="219" fillId="53" borderId="216" xfId="9346" applyFont="1" applyFill="1" applyBorder="1" applyAlignment="1">
      <alignment horizontal="right" vertical="center" indent="1"/>
    </xf>
    <xf numFmtId="0" fontId="219" fillId="53" borderId="0" xfId="9346" applyFont="1" applyFill="1" applyAlignment="1">
      <alignment horizontal="right" vertical="center" indent="1"/>
    </xf>
    <xf numFmtId="0" fontId="219" fillId="53" borderId="120" xfId="9346" applyFont="1" applyFill="1" applyBorder="1" applyAlignment="1">
      <alignment horizontal="right" vertical="center" indent="1"/>
    </xf>
    <xf numFmtId="0" fontId="219" fillId="0" borderId="0" xfId="0" applyFont="1" applyAlignment="1">
      <alignment horizontal="right" indent="1"/>
    </xf>
    <xf numFmtId="0" fontId="288" fillId="0" borderId="120" xfId="0" applyFont="1" applyBorder="1" applyAlignment="1">
      <alignment horizontal="left" vertical="center" indent="1"/>
    </xf>
    <xf numFmtId="0" fontId="219" fillId="0" borderId="0" xfId="0" quotePrefix="1" applyFont="1" applyAlignment="1">
      <alignment horizontal="left" vertical="center" indent="1"/>
    </xf>
    <xf numFmtId="288" fontId="219" fillId="103" borderId="0" xfId="0" quotePrefix="1" applyNumberFormat="1" applyFont="1" applyFill="1" applyAlignment="1">
      <alignment horizontal="center" vertical="center"/>
    </xf>
    <xf numFmtId="10" fontId="219" fillId="103" borderId="0" xfId="849" quotePrefix="1" applyNumberFormat="1" applyFont="1" applyFill="1" applyAlignment="1">
      <alignment horizontal="right" vertical="center" indent="2"/>
    </xf>
    <xf numFmtId="170" fontId="219" fillId="103" borderId="0" xfId="865" quotePrefix="1" applyFont="1" applyFill="1" applyAlignment="1">
      <alignment horizontal="center" vertical="center"/>
    </xf>
    <xf numFmtId="0" fontId="219" fillId="0" borderId="0" xfId="0" applyFont="1" applyAlignment="1">
      <alignment horizontal="left" vertical="center" indent="1"/>
    </xf>
    <xf numFmtId="0" fontId="225" fillId="41" borderId="0" xfId="0" applyFont="1" applyFill="1" applyAlignment="1">
      <alignment horizontal="left" vertical="center" indent="1"/>
    </xf>
    <xf numFmtId="0" fontId="219" fillId="41" borderId="0" xfId="0" applyFont="1" applyFill="1" applyAlignment="1">
      <alignment horizontal="left" vertical="center" indent="1"/>
    </xf>
    <xf numFmtId="254" fontId="219" fillId="0" borderId="0" xfId="849" applyNumberFormat="1" applyFont="1"/>
    <xf numFmtId="0" fontId="329" fillId="0" borderId="0" xfId="908" applyFont="1" applyAlignment="1">
      <alignment horizontal="right"/>
    </xf>
    <xf numFmtId="0" fontId="330" fillId="33" borderId="65" xfId="833" applyFont="1" applyFill="1" applyBorder="1"/>
    <xf numFmtId="0" fontId="219" fillId="0" borderId="65" xfId="908" applyFont="1" applyBorder="1"/>
    <xf numFmtId="0" fontId="220" fillId="0" borderId="120" xfId="908" applyFont="1" applyBorder="1"/>
    <xf numFmtId="289" fontId="219" fillId="103" borderId="0" xfId="816" applyNumberFormat="1" applyFont="1" applyFill="1" applyBorder="1" applyAlignment="1">
      <alignment vertical="center"/>
    </xf>
    <xf numFmtId="0" fontId="250" fillId="0" borderId="61" xfId="0" applyFont="1" applyBorder="1" applyAlignment="1">
      <alignment vertical="center"/>
    </xf>
    <xf numFmtId="0" fontId="319" fillId="0" borderId="0" xfId="0" applyFont="1" applyAlignment="1">
      <alignment horizontal="right" vertical="center"/>
    </xf>
    <xf numFmtId="0" fontId="250" fillId="45" borderId="69" xfId="0" applyFont="1" applyFill="1" applyBorder="1" applyAlignment="1">
      <alignment vertical="center"/>
    </xf>
    <xf numFmtId="0" fontId="218" fillId="45" borderId="69" xfId="0" applyFont="1" applyFill="1" applyBorder="1" applyAlignment="1">
      <alignment vertical="center"/>
    </xf>
    <xf numFmtId="22" fontId="283" fillId="45" borderId="69" xfId="0" applyNumberFormat="1" applyFont="1" applyFill="1" applyBorder="1" applyAlignment="1">
      <alignment vertical="center"/>
    </xf>
    <xf numFmtId="0" fontId="283" fillId="45" borderId="69" xfId="0" applyFont="1" applyFill="1" applyBorder="1" applyAlignment="1">
      <alignment horizontal="left" vertical="center"/>
    </xf>
    <xf numFmtId="0" fontId="218" fillId="45" borderId="66" xfId="0" applyFont="1" applyFill="1" applyBorder="1" applyAlignment="1">
      <alignment horizontal="left" vertical="center"/>
    </xf>
    <xf numFmtId="22" fontId="283" fillId="45" borderId="67" xfId="0" applyNumberFormat="1" applyFont="1" applyFill="1" applyBorder="1" applyAlignment="1">
      <alignment horizontal="left" vertical="center"/>
    </xf>
    <xf numFmtId="0" fontId="283" fillId="45" borderId="10" xfId="0" applyFont="1" applyFill="1" applyBorder="1" applyAlignment="1">
      <alignment horizontal="left" vertical="center"/>
    </xf>
    <xf numFmtId="0" fontId="218" fillId="45" borderId="0" xfId="0" applyFont="1" applyFill="1" applyAlignment="1">
      <alignment horizontal="left" vertical="center"/>
    </xf>
    <xf numFmtId="22" fontId="283" fillId="45" borderId="34" xfId="0" applyNumberFormat="1" applyFont="1" applyFill="1" applyBorder="1" applyAlignment="1">
      <alignment horizontal="left" vertical="center"/>
    </xf>
    <xf numFmtId="0" fontId="283" fillId="45" borderId="61" xfId="0" applyFont="1" applyFill="1" applyBorder="1" applyAlignment="1">
      <alignment vertical="center"/>
    </xf>
    <xf numFmtId="0" fontId="218" fillId="45" borderId="61" xfId="0" applyFont="1" applyFill="1" applyBorder="1" applyAlignment="1">
      <alignment vertical="center"/>
    </xf>
    <xf numFmtId="22" fontId="283" fillId="45" borderId="61" xfId="0" applyNumberFormat="1" applyFont="1" applyFill="1" applyBorder="1" applyAlignment="1">
      <alignment vertical="center"/>
    </xf>
    <xf numFmtId="0" fontId="250" fillId="45" borderId="61" xfId="0" applyFont="1" applyFill="1" applyBorder="1" applyAlignment="1">
      <alignment vertical="center"/>
    </xf>
    <xf numFmtId="0" fontId="218" fillId="45" borderId="167" xfId="0" applyFont="1" applyFill="1" applyBorder="1" applyAlignment="1">
      <alignment vertical="center"/>
    </xf>
    <xf numFmtId="0" fontId="250" fillId="45" borderId="90" xfId="0" applyFont="1" applyFill="1" applyBorder="1" applyAlignment="1">
      <alignment vertical="center"/>
    </xf>
    <xf numFmtId="0" fontId="218" fillId="45" borderId="90" xfId="0" applyFont="1" applyFill="1" applyBorder="1" applyAlignment="1">
      <alignment vertical="center"/>
    </xf>
    <xf numFmtId="22" fontId="283" fillId="45" borderId="90" xfId="0" applyNumberFormat="1" applyFont="1" applyFill="1" applyBorder="1" applyAlignment="1">
      <alignment vertical="center"/>
    </xf>
    <xf numFmtId="0" fontId="250" fillId="45" borderId="167" xfId="0" applyFont="1" applyFill="1" applyBorder="1" applyAlignment="1">
      <alignment vertical="center"/>
    </xf>
    <xf numFmtId="22" fontId="283" fillId="45" borderId="167" xfId="0" applyNumberFormat="1" applyFont="1" applyFill="1" applyBorder="1" applyAlignment="1">
      <alignment vertical="center"/>
    </xf>
    <xf numFmtId="0" fontId="284" fillId="0" borderId="0" xfId="0" applyFont="1" applyAlignment="1">
      <alignment vertical="center"/>
    </xf>
    <xf numFmtId="0" fontId="190" fillId="105" borderId="119" xfId="0" applyFont="1" applyFill="1" applyBorder="1" applyAlignment="1">
      <alignment vertical="center"/>
    </xf>
    <xf numFmtId="0" fontId="194" fillId="105" borderId="167" xfId="0" applyFont="1" applyFill="1" applyBorder="1" applyAlignment="1">
      <alignment horizontal="right" vertical="center"/>
    </xf>
    <xf numFmtId="0" fontId="218" fillId="33" borderId="34" xfId="836" applyFont="1" applyFill="1" applyBorder="1" applyAlignment="1" applyProtection="1">
      <alignment horizontal="right" vertical="center"/>
    </xf>
    <xf numFmtId="14" fontId="218" fillId="33" borderId="34" xfId="836" applyNumberFormat="1" applyFont="1" applyFill="1" applyBorder="1" applyAlignment="1" applyProtection="1">
      <alignment horizontal="right" vertical="center"/>
    </xf>
    <xf numFmtId="14" fontId="218" fillId="41" borderId="34" xfId="836" applyNumberFormat="1" applyFont="1" applyFill="1" applyBorder="1" applyAlignment="1" applyProtection="1">
      <alignment horizontal="right" vertical="center"/>
    </xf>
    <xf numFmtId="14" fontId="218" fillId="0" borderId="169" xfId="836" applyNumberFormat="1" applyFont="1" applyBorder="1" applyAlignment="1" applyProtection="1">
      <alignment horizontal="right" vertical="center"/>
    </xf>
    <xf numFmtId="0" fontId="218" fillId="0" borderId="0" xfId="865" applyNumberFormat="1" applyFont="1" applyFill="1" applyBorder="1" applyAlignment="1">
      <alignment horizontal="right" vertical="center"/>
    </xf>
    <xf numFmtId="0" fontId="218" fillId="0" borderId="0" xfId="0" applyFont="1" applyAlignment="1">
      <alignment vertical="center"/>
    </xf>
    <xf numFmtId="14" fontId="218" fillId="41" borderId="110" xfId="816" applyNumberFormat="1" applyFont="1" applyFill="1" applyBorder="1" applyAlignment="1" applyProtection="1">
      <alignment horizontal="right" vertical="center"/>
    </xf>
    <xf numFmtId="14" fontId="218" fillId="41" borderId="23" xfId="0" applyNumberFormat="1" applyFont="1" applyFill="1" applyBorder="1" applyAlignment="1">
      <alignment horizontal="right" vertical="center"/>
    </xf>
    <xf numFmtId="170" fontId="218" fillId="41" borderId="110" xfId="865" applyFont="1" applyFill="1" applyBorder="1" applyAlignment="1">
      <alignment vertical="center"/>
    </xf>
    <xf numFmtId="170" fontId="218" fillId="41" borderId="23" xfId="865" applyFont="1" applyFill="1" applyBorder="1" applyAlignment="1">
      <alignment vertical="center"/>
    </xf>
    <xf numFmtId="10" fontId="218" fillId="41" borderId="34" xfId="849" applyNumberFormat="1" applyFont="1" applyFill="1" applyBorder="1" applyAlignment="1">
      <alignment vertical="center"/>
    </xf>
    <xf numFmtId="0" fontId="218" fillId="0" borderId="110" xfId="0" applyFont="1" applyBorder="1" applyAlignment="1">
      <alignment vertical="center"/>
    </xf>
    <xf numFmtId="0" fontId="218" fillId="0" borderId="23" xfId="0" applyFont="1" applyBorder="1" applyAlignment="1">
      <alignment vertical="center"/>
    </xf>
    <xf numFmtId="0" fontId="218" fillId="0" borderId="68" xfId="0" applyFont="1" applyBorder="1" applyAlignment="1">
      <alignment vertical="center"/>
    </xf>
    <xf numFmtId="10" fontId="218" fillId="0" borderId="34" xfId="0" applyNumberFormat="1" applyFont="1" applyBorder="1" applyAlignment="1">
      <alignment vertical="center"/>
    </xf>
    <xf numFmtId="0" fontId="218" fillId="0" borderId="34" xfId="0" applyFont="1" applyBorder="1" applyAlignment="1">
      <alignment vertical="center"/>
    </xf>
    <xf numFmtId="170" fontId="218" fillId="0" borderId="34" xfId="865" applyFont="1" applyFill="1" applyBorder="1" applyAlignment="1">
      <alignment vertical="center"/>
    </xf>
    <xf numFmtId="171" fontId="218" fillId="0" borderId="34" xfId="816" applyFont="1" applyFill="1" applyBorder="1" applyAlignment="1">
      <alignment vertical="center"/>
    </xf>
    <xf numFmtId="0" fontId="218" fillId="42" borderId="68" xfId="0" applyFont="1" applyFill="1" applyBorder="1" applyAlignment="1">
      <alignment vertical="center"/>
    </xf>
    <xf numFmtId="0" fontId="218" fillId="42" borderId="34" xfId="0" applyFont="1" applyFill="1" applyBorder="1" applyAlignment="1">
      <alignment vertical="center"/>
    </xf>
    <xf numFmtId="0" fontId="218" fillId="42" borderId="31" xfId="0" applyFont="1" applyFill="1" applyBorder="1" applyAlignment="1">
      <alignment vertical="center"/>
    </xf>
    <xf numFmtId="0" fontId="218" fillId="42" borderId="23" xfId="0" applyFont="1" applyFill="1" applyBorder="1" applyAlignment="1">
      <alignment vertical="center"/>
    </xf>
    <xf numFmtId="0" fontId="218" fillId="0" borderId="167" xfId="0" applyFont="1" applyBorder="1" applyAlignment="1">
      <alignment vertical="center"/>
    </xf>
    <xf numFmtId="14" fontId="218" fillId="33" borderId="167" xfId="836" applyNumberFormat="1" applyFont="1" applyFill="1" applyBorder="1" applyAlignment="1" applyProtection="1">
      <alignment horizontal="right" vertical="center"/>
    </xf>
    <xf numFmtId="0" fontId="219" fillId="53" borderId="215" xfId="9346" applyFont="1" applyFill="1" applyBorder="1" applyAlignment="1">
      <alignment horizontal="center" vertical="center"/>
    </xf>
    <xf numFmtId="0" fontId="219" fillId="53" borderId="34" xfId="9346" applyFont="1" applyFill="1" applyBorder="1" applyAlignment="1">
      <alignment horizontal="center" vertical="center"/>
    </xf>
    <xf numFmtId="0" fontId="219" fillId="53" borderId="23" xfId="9346" applyFont="1" applyFill="1" applyBorder="1" applyAlignment="1">
      <alignment horizontal="center" vertical="center"/>
    </xf>
    <xf numFmtId="220" fontId="219" fillId="103" borderId="0" xfId="0" applyNumberFormat="1" applyFont="1" applyFill="1" applyAlignment="1">
      <alignment vertical="center"/>
    </xf>
    <xf numFmtId="170" fontId="331" fillId="103" borderId="0" xfId="0" applyNumberFormat="1" applyFont="1" applyFill="1" applyAlignment="1">
      <alignment vertical="center"/>
    </xf>
    <xf numFmtId="0" fontId="30" fillId="33" borderId="120" xfId="42538" applyFont="1" applyFill="1" applyBorder="1" applyAlignment="1">
      <alignment vertical="center"/>
    </xf>
    <xf numFmtId="0" fontId="219" fillId="33" borderId="120" xfId="42538" applyFont="1" applyFill="1" applyBorder="1" applyAlignment="1">
      <alignment horizontal="right" vertical="center"/>
    </xf>
    <xf numFmtId="0" fontId="219" fillId="33" borderId="0" xfId="42538" applyFont="1" applyFill="1" applyAlignment="1">
      <alignment horizontal="right" vertical="center"/>
    </xf>
    <xf numFmtId="0" fontId="213" fillId="33" borderId="0" xfId="42538" applyFont="1" applyFill="1" applyAlignment="1">
      <alignment vertical="center"/>
    </xf>
    <xf numFmtId="173" fontId="224" fillId="42" borderId="121" xfId="865" applyNumberFormat="1" applyFont="1" applyFill="1" applyBorder="1" applyAlignment="1">
      <alignment vertical="center"/>
    </xf>
    <xf numFmtId="173" fontId="314" fillId="42" borderId="37" xfId="865" applyNumberFormat="1" applyFont="1" applyFill="1" applyBorder="1" applyAlignment="1">
      <alignment vertical="center"/>
    </xf>
    <xf numFmtId="173" fontId="219" fillId="33" borderId="37" xfId="865" applyNumberFormat="1" applyFont="1" applyFill="1" applyBorder="1" applyAlignment="1">
      <alignment vertical="center"/>
    </xf>
    <xf numFmtId="39" fontId="219" fillId="33" borderId="0" xfId="42538" applyNumberFormat="1" applyFont="1" applyFill="1" applyAlignment="1">
      <alignment vertical="center"/>
    </xf>
    <xf numFmtId="0" fontId="219" fillId="156" borderId="169" xfId="42538" applyFont="1" applyFill="1" applyBorder="1" applyAlignment="1">
      <alignment vertical="center" wrapText="1"/>
    </xf>
    <xf numFmtId="0" fontId="219" fillId="159" borderId="0" xfId="5244" applyFont="1" applyFill="1" applyAlignment="1">
      <alignment vertical="center" wrapText="1"/>
    </xf>
    <xf numFmtId="0" fontId="219" fillId="156" borderId="0" xfId="42538" applyFont="1" applyFill="1" applyAlignment="1">
      <alignment vertical="center" wrapText="1"/>
    </xf>
    <xf numFmtId="43" fontId="219" fillId="159" borderId="0" xfId="43957" applyFont="1" applyFill="1" applyBorder="1" applyAlignment="1">
      <alignment vertical="center" wrapText="1"/>
    </xf>
    <xf numFmtId="0" fontId="219" fillId="156" borderId="0" xfId="5244" applyFont="1" applyFill="1" applyAlignment="1">
      <alignment vertical="center" wrapText="1"/>
    </xf>
    <xf numFmtId="0" fontId="219" fillId="159" borderId="120" xfId="5244" applyFont="1" applyFill="1" applyBorder="1" applyAlignment="1">
      <alignment vertical="center" wrapText="1"/>
    </xf>
    <xf numFmtId="0" fontId="30" fillId="0" borderId="0" xfId="5244" applyFont="1" applyAlignment="1">
      <alignment vertical="center" wrapText="1"/>
    </xf>
    <xf numFmtId="10" fontId="219" fillId="33" borderId="120" xfId="849" applyNumberFormat="1" applyFont="1" applyFill="1" applyBorder="1" applyAlignment="1">
      <alignment vertical="center"/>
    </xf>
    <xf numFmtId="10" fontId="219" fillId="33" borderId="0" xfId="849" applyNumberFormat="1" applyFont="1" applyFill="1" applyAlignment="1">
      <alignment vertical="center"/>
    </xf>
    <xf numFmtId="0" fontId="332" fillId="0" borderId="120" xfId="908" applyFont="1" applyBorder="1"/>
    <xf numFmtId="0" fontId="203" fillId="0" borderId="120" xfId="908" applyFont="1" applyBorder="1"/>
    <xf numFmtId="0" fontId="203" fillId="0" borderId="0" xfId="908" applyFont="1" applyAlignment="1">
      <alignment vertical="center"/>
    </xf>
    <xf numFmtId="0" fontId="203" fillId="0" borderId="121" xfId="908" applyFont="1" applyBorder="1" applyAlignment="1" applyProtection="1">
      <alignment horizontal="left" vertical="center" wrapText="1"/>
      <protection hidden="1"/>
    </xf>
    <xf numFmtId="173" fontId="203" fillId="0" borderId="121" xfId="865" applyNumberFormat="1" applyFont="1" applyBorder="1" applyAlignment="1">
      <alignment vertical="center"/>
    </xf>
    <xf numFmtId="0" fontId="332" fillId="71" borderId="167" xfId="908" applyFont="1" applyFill="1" applyBorder="1" applyAlignment="1">
      <alignment vertical="center"/>
    </xf>
    <xf numFmtId="0" fontId="203" fillId="0" borderId="167" xfId="908" applyFont="1" applyBorder="1" applyAlignment="1">
      <alignment vertical="center"/>
    </xf>
    <xf numFmtId="0" fontId="203" fillId="0" borderId="10" xfId="908" applyFont="1" applyBorder="1" applyAlignment="1" applyProtection="1">
      <alignment horizontal="left" vertical="center" wrapText="1"/>
      <protection hidden="1"/>
    </xf>
    <xf numFmtId="173" fontId="203" fillId="0" borderId="10" xfId="865" applyNumberFormat="1" applyFont="1" applyBorder="1" applyAlignment="1">
      <alignment vertical="center"/>
    </xf>
    <xf numFmtId="171" fontId="203" fillId="0" borderId="10" xfId="816" applyFont="1" applyBorder="1" applyAlignment="1" applyProtection="1">
      <alignment vertical="center"/>
    </xf>
    <xf numFmtId="10" fontId="203" fillId="0" borderId="10" xfId="849" applyNumberFormat="1" applyFont="1" applyBorder="1" applyAlignment="1" applyProtection="1">
      <alignment vertical="center"/>
    </xf>
    <xf numFmtId="22" fontId="203" fillId="0" borderId="167" xfId="908" applyNumberFormat="1" applyFont="1" applyBorder="1" applyAlignment="1">
      <alignment vertical="center"/>
    </xf>
    <xf numFmtId="0" fontId="203" fillId="65" borderId="167" xfId="908" applyFont="1" applyFill="1" applyBorder="1" applyAlignment="1" applyProtection="1">
      <alignment horizontal="left" vertical="center" wrapText="1"/>
      <protection hidden="1"/>
    </xf>
    <xf numFmtId="10" fontId="203" fillId="0" borderId="10" xfId="849" applyNumberFormat="1" applyFont="1" applyBorder="1" applyAlignment="1">
      <alignment vertical="center"/>
    </xf>
    <xf numFmtId="0" fontId="203" fillId="0" borderId="10" xfId="908" applyFont="1" applyBorder="1" applyAlignment="1">
      <alignment horizontal="left" vertical="center"/>
    </xf>
    <xf numFmtId="171" fontId="203" fillId="0" borderId="37" xfId="816" applyFont="1" applyBorder="1" applyAlignment="1" applyProtection="1">
      <alignment vertical="center"/>
    </xf>
    <xf numFmtId="10" fontId="203" fillId="0" borderId="0" xfId="908" applyNumberFormat="1" applyFont="1" applyAlignment="1">
      <alignment vertical="center"/>
    </xf>
    <xf numFmtId="0" fontId="332" fillId="65" borderId="167" xfId="908" applyFont="1" applyFill="1" applyBorder="1" applyAlignment="1" applyProtection="1">
      <alignment horizontal="left" vertical="center" wrapText="1"/>
      <protection hidden="1"/>
    </xf>
    <xf numFmtId="10" fontId="332" fillId="0" borderId="167" xfId="849" applyNumberFormat="1" applyFont="1" applyBorder="1" applyAlignment="1">
      <alignment vertical="center"/>
    </xf>
    <xf numFmtId="0" fontId="203" fillId="41" borderId="121" xfId="908" applyFont="1" applyFill="1" applyBorder="1" applyAlignment="1">
      <alignment vertical="center"/>
    </xf>
    <xf numFmtId="0" fontId="203" fillId="41" borderId="37" xfId="908" applyFont="1" applyFill="1" applyBorder="1" applyAlignment="1">
      <alignment vertical="center"/>
    </xf>
    <xf numFmtId="10" fontId="203" fillId="0" borderId="37" xfId="849" applyNumberFormat="1" applyFont="1" applyBorder="1" applyAlignment="1">
      <alignment vertical="center"/>
    </xf>
    <xf numFmtId="0" fontId="203" fillId="41" borderId="167" xfId="908" applyFont="1" applyFill="1" applyBorder="1" applyAlignment="1">
      <alignment horizontal="left" vertical="center"/>
    </xf>
    <xf numFmtId="0" fontId="332" fillId="68" borderId="168" xfId="908" applyFont="1" applyFill="1" applyBorder="1" applyAlignment="1" applyProtection="1">
      <alignment horizontal="left" vertical="center"/>
      <protection hidden="1"/>
    </xf>
    <xf numFmtId="173" fontId="332" fillId="41" borderId="167" xfId="865" applyNumberFormat="1" applyFont="1" applyFill="1" applyBorder="1" applyAlignment="1" applyProtection="1">
      <alignment vertical="center"/>
      <protection hidden="1"/>
    </xf>
    <xf numFmtId="0" fontId="203" fillId="41" borderId="167" xfId="908" applyFont="1" applyFill="1" applyBorder="1" applyAlignment="1">
      <alignment vertical="center"/>
    </xf>
    <xf numFmtId="0" fontId="203" fillId="0" borderId="0" xfId="0" applyFont="1" applyAlignment="1">
      <alignment vertical="center"/>
    </xf>
    <xf numFmtId="173" fontId="203" fillId="0" borderId="0" xfId="865" applyNumberFormat="1" applyFont="1" applyAlignment="1">
      <alignment vertical="center"/>
    </xf>
    <xf numFmtId="0" fontId="203" fillId="0" borderId="0" xfId="908" applyFont="1" applyAlignment="1">
      <alignment horizontal="center" vertical="center"/>
    </xf>
    <xf numFmtId="0" fontId="203" fillId="0" borderId="121" xfId="908" applyFont="1" applyBorder="1" applyAlignment="1">
      <alignment vertical="center"/>
    </xf>
    <xf numFmtId="4" fontId="203" fillId="0" borderId="121" xfId="816" applyNumberFormat="1" applyFont="1" applyFill="1" applyBorder="1" applyAlignment="1">
      <alignment vertical="center"/>
    </xf>
    <xf numFmtId="0" fontId="203" fillId="0" borderId="10" xfId="908" applyFont="1" applyBorder="1" applyAlignment="1">
      <alignment vertical="center"/>
    </xf>
    <xf numFmtId="4" fontId="203" fillId="0" borderId="10" xfId="816" applyNumberFormat="1" applyFont="1" applyFill="1" applyBorder="1" applyAlignment="1">
      <alignment vertical="center"/>
    </xf>
    <xf numFmtId="0" fontId="203" fillId="0" borderId="120" xfId="908" applyFont="1" applyBorder="1" applyAlignment="1">
      <alignment vertical="center"/>
    </xf>
    <xf numFmtId="0" fontId="332" fillId="63" borderId="168" xfId="908" applyFont="1" applyFill="1" applyBorder="1" applyAlignment="1" applyProtection="1">
      <alignment vertical="center"/>
      <protection hidden="1"/>
    </xf>
    <xf numFmtId="0" fontId="332" fillId="69" borderId="168" xfId="0" applyFont="1" applyFill="1" applyBorder="1" applyAlignment="1">
      <alignment vertical="center"/>
    </xf>
    <xf numFmtId="0" fontId="203" fillId="0" borderId="37" xfId="908" applyFont="1" applyBorder="1" applyAlignment="1">
      <alignment vertical="center"/>
    </xf>
    <xf numFmtId="4" fontId="203" fillId="0" borderId="37" xfId="816" applyNumberFormat="1" applyFont="1" applyFill="1" applyBorder="1" applyAlignment="1">
      <alignment vertical="center"/>
    </xf>
    <xf numFmtId="0" fontId="203" fillId="0" borderId="68" xfId="908" applyFont="1" applyBorder="1" applyAlignment="1">
      <alignment horizontal="left" vertical="center"/>
    </xf>
    <xf numFmtId="173" fontId="203" fillId="41" borderId="68" xfId="865" applyNumberFormat="1" applyFont="1" applyFill="1" applyBorder="1" applyAlignment="1">
      <alignment horizontal="left" vertical="center"/>
    </xf>
    <xf numFmtId="0" fontId="203" fillId="0" borderId="68" xfId="0" applyFont="1" applyBorder="1" applyAlignment="1">
      <alignment vertical="center"/>
    </xf>
    <xf numFmtId="10" fontId="203" fillId="41" borderId="10" xfId="849" applyNumberFormat="1" applyFont="1" applyFill="1" applyBorder="1" applyAlignment="1">
      <alignment vertical="center"/>
    </xf>
    <xf numFmtId="0" fontId="203" fillId="41" borderId="68" xfId="908" applyFont="1" applyFill="1" applyBorder="1" applyAlignment="1">
      <alignment horizontal="left" vertical="center"/>
    </xf>
    <xf numFmtId="0" fontId="332" fillId="63" borderId="167" xfId="908" applyFont="1" applyFill="1" applyBorder="1" applyAlignment="1" applyProtection="1">
      <alignment horizontal="left" vertical="center"/>
      <protection hidden="1"/>
    </xf>
    <xf numFmtId="173" fontId="332" fillId="41" borderId="91" xfId="865" applyNumberFormat="1" applyFont="1" applyFill="1" applyBorder="1" applyAlignment="1" applyProtection="1">
      <alignment vertical="center"/>
      <protection hidden="1"/>
    </xf>
    <xf numFmtId="0" fontId="203" fillId="0" borderId="121" xfId="0" applyFont="1" applyBorder="1" applyAlignment="1">
      <alignment vertical="center"/>
    </xf>
    <xf numFmtId="173" fontId="203" fillId="41" borderId="34" xfId="865" applyNumberFormat="1" applyFont="1" applyFill="1" applyBorder="1" applyAlignment="1">
      <alignment horizontal="left" vertical="center"/>
    </xf>
    <xf numFmtId="173" fontId="203" fillId="41" borderId="34" xfId="865" applyNumberFormat="1" applyFont="1" applyFill="1" applyBorder="1" applyAlignment="1">
      <alignment vertical="center"/>
    </xf>
    <xf numFmtId="0" fontId="332" fillId="69" borderId="119" xfId="0" applyFont="1" applyFill="1" applyBorder="1" applyAlignment="1">
      <alignment vertical="center"/>
    </xf>
    <xf numFmtId="0" fontId="332" fillId="69" borderId="68" xfId="0" applyFont="1" applyFill="1" applyBorder="1" applyAlignment="1">
      <alignment vertical="center"/>
    </xf>
    <xf numFmtId="0" fontId="332" fillId="69" borderId="31" xfId="0" applyFont="1" applyFill="1" applyBorder="1" applyAlignment="1">
      <alignment vertical="center"/>
    </xf>
    <xf numFmtId="0" fontId="203" fillId="0" borderId="37" xfId="908" applyFont="1" applyBorder="1" applyAlignment="1">
      <alignment horizontal="left" vertical="center"/>
    </xf>
    <xf numFmtId="173" fontId="203" fillId="41" borderId="23" xfId="865" applyNumberFormat="1" applyFont="1" applyFill="1" applyBorder="1" applyAlignment="1">
      <alignment horizontal="left" vertical="center"/>
    </xf>
    <xf numFmtId="173" fontId="203" fillId="0" borderId="23" xfId="865" applyNumberFormat="1" applyFont="1" applyBorder="1" applyAlignment="1">
      <alignment vertical="center"/>
    </xf>
    <xf numFmtId="0" fontId="332" fillId="63" borderId="68" xfId="908" applyFont="1" applyFill="1" applyBorder="1" applyAlignment="1" applyProtection="1">
      <alignment horizontal="left" vertical="center"/>
      <protection hidden="1"/>
    </xf>
    <xf numFmtId="173" fontId="332" fillId="41" borderId="68" xfId="865" applyNumberFormat="1" applyFont="1" applyFill="1" applyBorder="1" applyAlignment="1" applyProtection="1">
      <alignment horizontal="left" vertical="center"/>
      <protection hidden="1"/>
    </xf>
    <xf numFmtId="173" fontId="332" fillId="41" borderId="10" xfId="865" applyNumberFormat="1" applyFont="1" applyFill="1" applyBorder="1" applyAlignment="1" applyProtection="1">
      <alignment vertical="center"/>
      <protection hidden="1"/>
    </xf>
    <xf numFmtId="0" fontId="332" fillId="63" borderId="168" xfId="908" applyFont="1" applyFill="1" applyBorder="1" applyAlignment="1" applyProtection="1">
      <alignment horizontal="left" vertical="center"/>
      <protection hidden="1"/>
    </xf>
    <xf numFmtId="173" fontId="332" fillId="41" borderId="168" xfId="865" applyNumberFormat="1" applyFont="1" applyFill="1" applyBorder="1" applyAlignment="1" applyProtection="1">
      <alignment horizontal="left" vertical="center"/>
      <protection hidden="1"/>
    </xf>
    <xf numFmtId="0" fontId="332" fillId="65" borderId="167" xfId="908" applyFont="1" applyFill="1" applyBorder="1" applyAlignment="1" applyProtection="1">
      <alignment horizontal="left" vertical="center"/>
      <protection hidden="1"/>
    </xf>
    <xf numFmtId="0" fontId="203" fillId="33" borderId="65" xfId="908" applyFont="1" applyFill="1" applyBorder="1" applyAlignment="1">
      <alignment vertical="center"/>
    </xf>
    <xf numFmtId="0" fontId="333" fillId="0" borderId="65" xfId="908" applyFont="1" applyBorder="1" applyAlignment="1">
      <alignment horizontal="right" vertical="center"/>
    </xf>
    <xf numFmtId="0" fontId="203" fillId="0" borderId="65" xfId="908" applyFont="1" applyBorder="1"/>
    <xf numFmtId="0" fontId="203" fillId="0" borderId="0" xfId="908" applyFont="1"/>
    <xf numFmtId="0" fontId="332" fillId="0" borderId="0" xfId="908" applyFont="1" applyAlignment="1">
      <alignment horizontal="left" indent="1"/>
    </xf>
    <xf numFmtId="0" fontId="334" fillId="0" borderId="120" xfId="908" applyFont="1" applyBorder="1"/>
    <xf numFmtId="0" fontId="333" fillId="0" borderId="0" xfId="908" applyFont="1" applyAlignment="1">
      <alignment horizontal="right" vertical="center"/>
    </xf>
    <xf numFmtId="0" fontId="334" fillId="0" borderId="0" xfId="908" applyFont="1" applyAlignment="1">
      <alignment vertical="center"/>
    </xf>
    <xf numFmtId="10" fontId="203" fillId="0" borderId="0" xfId="849" applyNumberFormat="1" applyFont="1"/>
    <xf numFmtId="170" fontId="203" fillId="0" borderId="0" xfId="865" applyFont="1"/>
    <xf numFmtId="0" fontId="334" fillId="0" borderId="120" xfId="908" applyFont="1" applyBorder="1" applyAlignment="1">
      <alignment vertical="center"/>
    </xf>
    <xf numFmtId="0" fontId="203" fillId="0" borderId="0" xfId="0" applyFont="1"/>
    <xf numFmtId="171" fontId="203" fillId="0" borderId="0" xfId="908" applyNumberFormat="1" applyFont="1"/>
    <xf numFmtId="167" fontId="203" fillId="0" borderId="0" xfId="908" applyNumberFormat="1" applyFont="1"/>
    <xf numFmtId="43" fontId="203" fillId="0" borderId="0" xfId="908" applyNumberFormat="1" applyFont="1"/>
    <xf numFmtId="261" fontId="203" fillId="0" borderId="0" xfId="908" applyNumberFormat="1" applyFont="1"/>
    <xf numFmtId="271" fontId="203" fillId="0" borderId="0" xfId="849" applyNumberFormat="1" applyFont="1"/>
    <xf numFmtId="269" fontId="203" fillId="0" borderId="0" xfId="849" applyNumberFormat="1" applyFont="1"/>
    <xf numFmtId="0" fontId="203" fillId="41" borderId="0" xfId="908" applyFont="1" applyFill="1"/>
    <xf numFmtId="169" fontId="203" fillId="0" borderId="0" xfId="908" applyNumberFormat="1" applyFont="1"/>
    <xf numFmtId="164" fontId="203" fillId="0" borderId="0" xfId="0" applyNumberFormat="1" applyFont="1"/>
    <xf numFmtId="14" fontId="203" fillId="176" borderId="210" xfId="0" applyNumberFormat="1" applyFont="1" applyFill="1" applyBorder="1" applyAlignment="1">
      <alignment horizontal="center" vertical="center"/>
    </xf>
    <xf numFmtId="282" fontId="219" fillId="0" borderId="90" xfId="865" applyNumberFormat="1" applyFont="1" applyBorder="1" applyAlignment="1">
      <alignment vertical="center"/>
    </xf>
    <xf numFmtId="286" fontId="219" fillId="0" borderId="90" xfId="865" applyNumberFormat="1" applyFont="1" applyBorder="1" applyAlignment="1">
      <alignment vertical="center"/>
    </xf>
    <xf numFmtId="290" fontId="219" fillId="0" borderId="0" xfId="0" applyNumberFormat="1" applyFont="1" applyAlignment="1">
      <alignment vertical="center"/>
    </xf>
    <xf numFmtId="291" fontId="219" fillId="41" borderId="169" xfId="42540" applyNumberFormat="1" applyFont="1" applyFill="1" applyBorder="1" applyAlignment="1">
      <alignment vertical="center" wrapText="1"/>
    </xf>
    <xf numFmtId="291" fontId="219" fillId="41" borderId="0" xfId="42540" applyNumberFormat="1" applyFont="1" applyFill="1" applyBorder="1" applyAlignment="1">
      <alignment vertical="center" wrapText="1"/>
    </xf>
    <xf numFmtId="291" fontId="226" fillId="65" borderId="120" xfId="42540" applyNumberFormat="1" applyFont="1" applyFill="1" applyBorder="1" applyAlignment="1">
      <alignment vertical="center" wrapText="1"/>
    </xf>
    <xf numFmtId="170" fontId="203" fillId="176" borderId="10" xfId="865" applyFont="1" applyFill="1" applyBorder="1" applyAlignment="1">
      <alignment horizontal="right" vertical="center"/>
    </xf>
    <xf numFmtId="10" fontId="203" fillId="176" borderId="10" xfId="849" applyNumberFormat="1" applyFont="1" applyFill="1" applyBorder="1" applyAlignment="1">
      <alignment vertical="center"/>
    </xf>
    <xf numFmtId="10" fontId="287" fillId="0" borderId="0" xfId="0" applyNumberFormat="1" applyFont="1" applyAlignment="1">
      <alignment horizontal="left" vertical="center"/>
    </xf>
    <xf numFmtId="10" fontId="226" fillId="33" borderId="0" xfId="849" applyNumberFormat="1" applyFont="1" applyFill="1" applyAlignment="1">
      <alignment horizontal="left" vertical="center"/>
    </xf>
    <xf numFmtId="10" fontId="295" fillId="33" borderId="0" xfId="849" applyNumberFormat="1" applyFont="1" applyFill="1" applyAlignment="1">
      <alignment horizontal="left" vertical="center"/>
    </xf>
    <xf numFmtId="0" fontId="219" fillId="108" borderId="119" xfId="0" applyFont="1" applyFill="1" applyBorder="1" applyAlignment="1">
      <alignment vertical="center"/>
    </xf>
    <xf numFmtId="0" fontId="219" fillId="108" borderId="169" xfId="0" applyFont="1" applyFill="1" applyBorder="1" applyAlignment="1">
      <alignment vertical="center"/>
    </xf>
    <xf numFmtId="9" fontId="219" fillId="41" borderId="110" xfId="849" applyFont="1" applyFill="1" applyBorder="1" applyAlignment="1">
      <alignment vertical="center"/>
    </xf>
    <xf numFmtId="0" fontId="219" fillId="108" borderId="68" xfId="0" applyFont="1" applyFill="1" applyBorder="1" applyAlignment="1">
      <alignment vertical="center"/>
    </xf>
    <xf numFmtId="0" fontId="219" fillId="108" borderId="0" xfId="0" applyFont="1" applyFill="1" applyAlignment="1">
      <alignment vertical="center"/>
    </xf>
    <xf numFmtId="9" fontId="219" fillId="41" borderId="34" xfId="849" applyFont="1" applyFill="1" applyBorder="1" applyAlignment="1">
      <alignment vertical="center"/>
    </xf>
    <xf numFmtId="0" fontId="313" fillId="43" borderId="30" xfId="834" applyFont="1" applyFill="1" applyBorder="1" applyAlignment="1">
      <alignment horizontal="center" vertical="center"/>
    </xf>
    <xf numFmtId="171" fontId="219" fillId="0" borderId="35" xfId="816" applyFont="1" applyBorder="1" applyAlignment="1">
      <alignment vertical="center"/>
    </xf>
    <xf numFmtId="0" fontId="219" fillId="108" borderId="31" xfId="0" applyFont="1" applyFill="1" applyBorder="1" applyAlignment="1">
      <alignment vertical="center"/>
    </xf>
    <xf numFmtId="0" fontId="219" fillId="108" borderId="120" xfId="0" applyFont="1" applyFill="1" applyBorder="1" applyAlignment="1">
      <alignment vertical="center"/>
    </xf>
    <xf numFmtId="9" fontId="219" fillId="41" borderId="23" xfId="849" applyFont="1" applyFill="1" applyBorder="1" applyAlignment="1">
      <alignment vertical="center"/>
    </xf>
    <xf numFmtId="217" fontId="219" fillId="0" borderId="35" xfId="816" applyNumberFormat="1" applyFont="1" applyBorder="1" applyAlignment="1">
      <alignment vertical="center"/>
    </xf>
    <xf numFmtId="10" fontId="219" fillId="0" borderId="35" xfId="849" applyNumberFormat="1" applyFont="1" applyBorder="1" applyAlignment="1">
      <alignment vertical="center"/>
    </xf>
    <xf numFmtId="171" fontId="225" fillId="43" borderId="0" xfId="0" applyNumberFormat="1" applyFont="1" applyFill="1" applyAlignment="1">
      <alignment vertical="center"/>
    </xf>
    <xf numFmtId="10" fontId="225" fillId="43" borderId="0" xfId="0" applyNumberFormat="1" applyFont="1" applyFill="1" applyAlignment="1">
      <alignment vertical="center"/>
    </xf>
    <xf numFmtId="0" fontId="228" fillId="0" borderId="52" xfId="0" applyFont="1" applyBorder="1" applyAlignment="1">
      <alignment vertical="center"/>
    </xf>
    <xf numFmtId="0" fontId="228" fillId="0" borderId="53" xfId="0" applyFont="1" applyBorder="1" applyAlignment="1">
      <alignment vertical="center"/>
    </xf>
    <xf numFmtId="0" fontId="320" fillId="0" borderId="0" xfId="0" applyFont="1" applyAlignment="1">
      <alignment vertical="center"/>
    </xf>
    <xf numFmtId="0" fontId="228" fillId="0" borderId="0" xfId="0" applyFont="1" applyAlignment="1">
      <alignment vertical="center"/>
    </xf>
    <xf numFmtId="0" fontId="229" fillId="0" borderId="0" xfId="0" applyFont="1" applyAlignment="1">
      <alignment horizontal="right" vertical="center"/>
    </xf>
    <xf numFmtId="49" fontId="229" fillId="0" borderId="0" xfId="43967" applyNumberFormat="1" applyFont="1" applyAlignment="1">
      <alignment vertical="center"/>
    </xf>
    <xf numFmtId="49" fontId="229" fillId="0" borderId="0" xfId="43972" applyNumberFormat="1" applyFont="1" applyAlignment="1">
      <alignment vertical="center"/>
    </xf>
    <xf numFmtId="0" fontId="229" fillId="0" borderId="0" xfId="5244" applyFont="1" applyAlignment="1">
      <alignment vertical="center"/>
    </xf>
    <xf numFmtId="173" fontId="219" fillId="0" borderId="0" xfId="43957" applyNumberFormat="1" applyFont="1" applyAlignment="1">
      <alignment vertical="center"/>
    </xf>
    <xf numFmtId="0" fontId="219" fillId="42" borderId="180" xfId="0" applyFont="1" applyFill="1" applyBorder="1" applyAlignment="1">
      <alignment vertical="center"/>
    </xf>
    <xf numFmtId="0" fontId="219" fillId="42" borderId="31" xfId="0" applyFont="1" applyFill="1" applyBorder="1" applyAlignment="1">
      <alignment vertical="center"/>
    </xf>
    <xf numFmtId="285" fontId="219" fillId="42" borderId="210" xfId="865" applyNumberFormat="1" applyFont="1" applyFill="1" applyBorder="1" applyAlignment="1">
      <alignment vertical="center"/>
    </xf>
    <xf numFmtId="285" fontId="219" fillId="42" borderId="37" xfId="865" applyNumberFormat="1" applyFont="1" applyFill="1" applyBorder="1" applyAlignment="1">
      <alignment vertical="center"/>
    </xf>
    <xf numFmtId="10" fontId="219" fillId="42" borderId="0" xfId="849" applyNumberFormat="1" applyFont="1" applyFill="1" applyBorder="1" applyAlignment="1">
      <alignment horizontal="center" vertical="center"/>
    </xf>
    <xf numFmtId="10" fontId="219" fillId="42" borderId="34" xfId="849" applyNumberFormat="1" applyFont="1" applyFill="1" applyBorder="1" applyAlignment="1">
      <alignment horizontal="center" vertical="center"/>
    </xf>
    <xf numFmtId="10" fontId="219" fillId="42" borderId="120" xfId="849" applyNumberFormat="1" applyFont="1" applyFill="1" applyBorder="1" applyAlignment="1">
      <alignment horizontal="center" vertical="center"/>
    </xf>
    <xf numFmtId="10" fontId="219" fillId="42" borderId="23" xfId="849" applyNumberFormat="1" applyFont="1" applyFill="1" applyBorder="1" applyAlignment="1">
      <alignment horizontal="center" vertical="center"/>
    </xf>
    <xf numFmtId="171" fontId="226" fillId="42" borderId="207" xfId="816" applyFont="1" applyFill="1" applyBorder="1" applyAlignment="1">
      <alignment vertical="center"/>
    </xf>
    <xf numFmtId="171" fontId="226" fillId="42" borderId="208" xfId="816" applyFont="1" applyFill="1" applyBorder="1" applyAlignment="1">
      <alignment vertical="center"/>
    </xf>
    <xf numFmtId="10" fontId="219" fillId="42" borderId="10" xfId="849" applyNumberFormat="1" applyFont="1" applyFill="1" applyBorder="1" applyAlignment="1">
      <alignment horizontal="center" vertical="center"/>
    </xf>
    <xf numFmtId="10" fontId="219" fillId="42" borderId="37" xfId="849" applyNumberFormat="1" applyFont="1" applyFill="1" applyBorder="1" applyAlignment="1">
      <alignment horizontal="center" vertical="center"/>
    </xf>
    <xf numFmtId="10" fontId="203" fillId="176" borderId="210" xfId="849" applyNumberFormat="1" applyFont="1" applyFill="1" applyBorder="1" applyAlignment="1">
      <alignment horizontal="right" vertical="center"/>
    </xf>
    <xf numFmtId="10" fontId="203" fillId="176" borderId="37" xfId="849" applyNumberFormat="1" applyFont="1" applyFill="1" applyBorder="1" applyAlignment="1">
      <alignment horizontal="right" vertical="center"/>
    </xf>
    <xf numFmtId="170" fontId="203" fillId="176" borderId="37" xfId="865" applyFont="1" applyFill="1" applyBorder="1" applyAlignment="1">
      <alignment vertical="center"/>
    </xf>
    <xf numFmtId="173" fontId="226" fillId="151" borderId="167" xfId="865" applyNumberFormat="1" applyFont="1" applyFill="1" applyBorder="1" applyAlignment="1">
      <alignment vertical="center"/>
    </xf>
    <xf numFmtId="173" fontId="226" fillId="0" borderId="0" xfId="865" applyNumberFormat="1" applyFont="1" applyAlignment="1">
      <alignment vertical="center"/>
    </xf>
    <xf numFmtId="173" fontId="219" fillId="0" borderId="0" xfId="865" applyNumberFormat="1" applyFont="1" applyBorder="1" applyAlignment="1">
      <alignment horizontal="right" vertical="center"/>
    </xf>
    <xf numFmtId="173" fontId="219" fillId="0" borderId="166" xfId="865" applyNumberFormat="1" applyFont="1" applyBorder="1" applyAlignment="1">
      <alignment horizontal="right" vertical="center"/>
    </xf>
    <xf numFmtId="173" fontId="219" fillId="0" borderId="120" xfId="865" applyNumberFormat="1" applyFont="1" applyBorder="1" applyAlignment="1">
      <alignment horizontal="right" vertical="center"/>
    </xf>
    <xf numFmtId="173" fontId="219" fillId="0" borderId="169" xfId="865" applyNumberFormat="1" applyFont="1" applyBorder="1" applyAlignment="1">
      <alignment horizontal="right" vertical="center"/>
    </xf>
    <xf numFmtId="9" fontId="226" fillId="52" borderId="166" xfId="849" applyFont="1" applyFill="1" applyBorder="1" applyAlignment="1">
      <alignment vertical="center"/>
    </xf>
    <xf numFmtId="9" fontId="219" fillId="0" borderId="166" xfId="849" applyFont="1" applyBorder="1" applyAlignment="1">
      <alignment horizontal="center" vertical="center"/>
    </xf>
    <xf numFmtId="9" fontId="219" fillId="0" borderId="120" xfId="849" applyFont="1" applyBorder="1" applyAlignment="1">
      <alignment horizontal="center" vertical="center"/>
    </xf>
    <xf numFmtId="9" fontId="226" fillId="63" borderId="166" xfId="849" applyFont="1" applyFill="1" applyBorder="1" applyAlignment="1">
      <alignment vertical="center"/>
    </xf>
    <xf numFmtId="278" fontId="226" fillId="52" borderId="166" xfId="43957" applyNumberFormat="1" applyFont="1" applyFill="1" applyBorder="1" applyAlignment="1">
      <alignment vertical="center"/>
    </xf>
    <xf numFmtId="217" fontId="332" fillId="41" borderId="167" xfId="816" applyNumberFormat="1" applyFont="1" applyFill="1" applyBorder="1" applyAlignment="1">
      <alignment vertical="center"/>
    </xf>
    <xf numFmtId="217" fontId="203" fillId="41" borderId="10" xfId="816" applyNumberFormat="1" applyFont="1" applyFill="1" applyBorder="1" applyAlignment="1">
      <alignment vertical="center"/>
    </xf>
    <xf numFmtId="217" fontId="203" fillId="41" borderId="121" xfId="865" applyNumberFormat="1" applyFont="1" applyFill="1" applyBorder="1" applyAlignment="1">
      <alignment vertical="center"/>
    </xf>
    <xf numFmtId="217" fontId="203" fillId="0" borderId="10" xfId="865" applyNumberFormat="1" applyFont="1" applyBorder="1" applyAlignment="1">
      <alignment vertical="center"/>
    </xf>
    <xf numFmtId="217" fontId="203" fillId="0" borderId="34" xfId="816" applyNumberFormat="1" applyFont="1" applyBorder="1" applyAlignment="1">
      <alignment vertical="center"/>
    </xf>
    <xf numFmtId="217" fontId="332" fillId="41" borderId="121" xfId="816" applyNumberFormat="1" applyFont="1" applyFill="1" applyBorder="1" applyAlignment="1">
      <alignment vertical="center"/>
    </xf>
    <xf numFmtId="217" fontId="332" fillId="41" borderId="10" xfId="816" applyNumberFormat="1" applyFont="1" applyFill="1" applyBorder="1" applyAlignment="1">
      <alignment vertical="center"/>
    </xf>
    <xf numFmtId="217" fontId="332" fillId="41" borderId="37" xfId="816" applyNumberFormat="1" applyFont="1" applyFill="1" applyBorder="1" applyAlignment="1">
      <alignment vertical="center"/>
    </xf>
    <xf numFmtId="0" fontId="219" fillId="41" borderId="0" xfId="830" applyFont="1" applyFill="1" applyAlignment="1">
      <alignment vertical="center"/>
    </xf>
    <xf numFmtId="0" fontId="291" fillId="33" borderId="65" xfId="830" applyFont="1" applyFill="1" applyBorder="1" applyAlignment="1">
      <alignment horizontal="left" vertical="center"/>
    </xf>
    <xf numFmtId="0" fontId="219" fillId="33" borderId="65" xfId="830" applyFont="1" applyFill="1" applyBorder="1" applyAlignment="1">
      <alignment vertical="center"/>
    </xf>
    <xf numFmtId="10" fontId="287" fillId="0" borderId="65" xfId="5244" applyNumberFormat="1" applyFont="1" applyBorder="1" applyAlignment="1">
      <alignment horizontal="right" vertical="center"/>
    </xf>
    <xf numFmtId="0" fontId="295" fillId="33" borderId="0" xfId="830" applyFont="1" applyFill="1" applyAlignment="1">
      <alignment horizontal="left" vertical="center"/>
    </xf>
    <xf numFmtId="4" fontId="250" fillId="0" borderId="0" xfId="0" applyNumberFormat="1" applyFont="1" applyAlignment="1">
      <alignment vertical="center"/>
    </xf>
    <xf numFmtId="257" fontId="219" fillId="33" borderId="0" xfId="830" applyNumberFormat="1" applyFont="1" applyFill="1" applyAlignment="1">
      <alignment vertical="center"/>
    </xf>
    <xf numFmtId="258" fontId="219" fillId="33" borderId="0" xfId="830" applyNumberFormat="1" applyFont="1" applyFill="1" applyAlignment="1">
      <alignment vertical="center"/>
    </xf>
    <xf numFmtId="173" fontId="219" fillId="41" borderId="0" xfId="830" applyNumberFormat="1" applyFont="1" applyFill="1" applyAlignment="1">
      <alignment vertical="center"/>
    </xf>
    <xf numFmtId="0" fontId="219" fillId="0" borderId="0" xfId="830" applyFont="1" applyAlignment="1">
      <alignment vertical="center"/>
    </xf>
    <xf numFmtId="173" fontId="219" fillId="33" borderId="0" xfId="830" applyNumberFormat="1" applyFont="1" applyFill="1" applyAlignment="1">
      <alignment vertical="center"/>
    </xf>
    <xf numFmtId="0" fontId="229" fillId="41" borderId="0" xfId="42545" applyFont="1" applyFill="1" applyAlignment="1">
      <alignment vertical="center"/>
    </xf>
    <xf numFmtId="173" fontId="219" fillId="41" borderId="0" xfId="42547" applyNumberFormat="1" applyFont="1" applyFill="1" applyAlignment="1">
      <alignment horizontal="right" vertical="center"/>
    </xf>
    <xf numFmtId="0" fontId="229" fillId="0" borderId="0" xfId="42545" applyFont="1" applyAlignment="1">
      <alignment vertical="center"/>
    </xf>
    <xf numFmtId="10" fontId="219" fillId="41" borderId="0" xfId="42548" applyNumberFormat="1" applyFont="1" applyFill="1" applyAlignment="1">
      <alignment horizontal="right" vertical="center"/>
    </xf>
    <xf numFmtId="43" fontId="229" fillId="0" borderId="0" xfId="42545" applyNumberFormat="1" applyFont="1" applyAlignment="1">
      <alignment vertical="center"/>
    </xf>
    <xf numFmtId="170" fontId="219" fillId="41" borderId="0" xfId="42547" applyFont="1" applyFill="1" applyBorder="1" applyAlignment="1">
      <alignment horizontal="right" vertical="center"/>
    </xf>
    <xf numFmtId="265" fontId="250" fillId="0" borderId="0" xfId="849" applyNumberFormat="1" applyFont="1" applyAlignment="1">
      <alignment vertical="center"/>
    </xf>
    <xf numFmtId="0" fontId="229" fillId="41" borderId="120" xfId="42545" applyFont="1" applyFill="1" applyBorder="1" applyAlignment="1">
      <alignment vertical="center"/>
    </xf>
    <xf numFmtId="170" fontId="219" fillId="41" borderId="120" xfId="42547" applyFont="1" applyFill="1" applyBorder="1" applyAlignment="1">
      <alignment horizontal="right" vertical="center"/>
    </xf>
    <xf numFmtId="17" fontId="219" fillId="33" borderId="0" xfId="830" applyNumberFormat="1" applyFont="1" applyFill="1" applyAlignment="1">
      <alignment vertical="center"/>
    </xf>
    <xf numFmtId="43" fontId="219" fillId="0" borderId="0" xfId="0" applyNumberFormat="1" applyFont="1" applyAlignment="1">
      <alignment vertical="center"/>
    </xf>
    <xf numFmtId="0" fontId="219" fillId="41" borderId="0" xfId="42545" applyFont="1" applyFill="1" applyAlignment="1">
      <alignment horizontal="right" vertical="center"/>
    </xf>
    <xf numFmtId="170" fontId="219" fillId="33" borderId="0" xfId="830" applyNumberFormat="1" applyFont="1" applyFill="1" applyAlignment="1">
      <alignment vertical="center"/>
    </xf>
    <xf numFmtId="170" fontId="229" fillId="0" borderId="0" xfId="42545" applyNumberFormat="1" applyFont="1" applyAlignment="1">
      <alignment vertical="center"/>
    </xf>
    <xf numFmtId="17" fontId="219" fillId="0" borderId="0" xfId="0" applyNumberFormat="1" applyFont="1" applyAlignment="1">
      <alignment vertical="center"/>
    </xf>
    <xf numFmtId="170" fontId="219" fillId="41" borderId="0" xfId="42547" applyFont="1" applyFill="1" applyAlignment="1">
      <alignment horizontal="right" vertical="center"/>
    </xf>
    <xf numFmtId="0" fontId="219" fillId="0" borderId="0" xfId="0" applyFont="1" applyAlignment="1">
      <alignment horizontal="right" vertical="center"/>
    </xf>
    <xf numFmtId="173" fontId="219" fillId="41" borderId="120" xfId="865" applyNumberFormat="1" applyFont="1" applyFill="1" applyBorder="1" applyAlignment="1">
      <alignment horizontal="right" vertical="center"/>
    </xf>
    <xf numFmtId="170" fontId="229" fillId="0" borderId="0" xfId="865" applyFont="1" applyAlignment="1">
      <alignment vertical="center"/>
    </xf>
    <xf numFmtId="0" fontId="241" fillId="0" borderId="0" xfId="42545" applyFont="1" applyAlignment="1">
      <alignment horizontal="center" vertical="center"/>
    </xf>
    <xf numFmtId="170" fontId="219" fillId="41" borderId="0" xfId="42547" applyFont="1" applyFill="1" applyAlignment="1">
      <alignment horizontal="center" vertical="center"/>
    </xf>
    <xf numFmtId="191" fontId="219" fillId="41" borderId="0" xfId="42547" applyNumberFormat="1" applyFont="1" applyFill="1" applyAlignment="1">
      <alignment horizontal="right" vertical="center"/>
    </xf>
    <xf numFmtId="268" fontId="219" fillId="41" borderId="0" xfId="42547" applyNumberFormat="1" applyFont="1" applyFill="1" applyAlignment="1">
      <alignment horizontal="right" vertical="center"/>
    </xf>
    <xf numFmtId="191" fontId="229" fillId="0" borderId="0" xfId="42545" applyNumberFormat="1" applyFont="1" applyAlignment="1">
      <alignment horizontal="center" vertical="center"/>
    </xf>
    <xf numFmtId="10" fontId="219" fillId="0" borderId="0" xfId="42548" applyNumberFormat="1" applyFont="1" applyFill="1" applyBorder="1" applyAlignment="1">
      <alignment vertical="center"/>
    </xf>
    <xf numFmtId="0" fontId="229" fillId="41" borderId="0" xfId="42545" applyFont="1" applyFill="1" applyAlignment="1">
      <alignment horizontal="left" vertical="center"/>
    </xf>
    <xf numFmtId="0" fontId="219" fillId="33" borderId="0" xfId="830" applyFont="1" applyFill="1" applyAlignment="1">
      <alignment horizontal="left" vertical="center"/>
    </xf>
    <xf numFmtId="170" fontId="304" fillId="0" borderId="0" xfId="42543" applyFont="1" applyFill="1" applyAlignment="1">
      <alignment vertical="center"/>
    </xf>
    <xf numFmtId="10" fontId="219" fillId="33" borderId="0" xfId="830" applyNumberFormat="1" applyFont="1" applyFill="1" applyAlignment="1">
      <alignment vertical="center"/>
    </xf>
    <xf numFmtId="2" fontId="219" fillId="33" borderId="0" xfId="830" applyNumberFormat="1" applyFont="1" applyFill="1" applyAlignment="1">
      <alignment vertical="center"/>
    </xf>
    <xf numFmtId="164" fontId="241" fillId="33" borderId="0" xfId="830" applyNumberFormat="1" applyFont="1" applyFill="1" applyAlignment="1">
      <alignment vertical="center"/>
    </xf>
    <xf numFmtId="270" fontId="219" fillId="33" borderId="0" xfId="830" applyNumberFormat="1" applyFont="1" applyFill="1" applyAlignment="1">
      <alignment vertical="center"/>
    </xf>
    <xf numFmtId="265" fontId="219" fillId="33" borderId="0" xfId="830" applyNumberFormat="1" applyFont="1" applyFill="1" applyAlignment="1">
      <alignment vertical="center"/>
    </xf>
    <xf numFmtId="17" fontId="234" fillId="0" borderId="0" xfId="42552" applyNumberFormat="1" applyFont="1" applyAlignment="1">
      <alignment vertical="center"/>
    </xf>
    <xf numFmtId="3" fontId="238" fillId="41" borderId="0" xfId="42552" applyNumberFormat="1" applyFont="1" applyFill="1" applyAlignment="1">
      <alignment horizontal="center" vertical="center"/>
    </xf>
    <xf numFmtId="0" fontId="229" fillId="0" borderId="0" xfId="42552" applyFont="1" applyAlignment="1">
      <alignment vertical="center"/>
    </xf>
    <xf numFmtId="10" fontId="219" fillId="0" borderId="0" xfId="0" applyNumberFormat="1" applyFont="1" applyAlignment="1">
      <alignment vertical="center"/>
    </xf>
    <xf numFmtId="265" fontId="219" fillId="0" borderId="0" xfId="0" applyNumberFormat="1" applyFont="1" applyAlignment="1">
      <alignment vertical="center"/>
    </xf>
    <xf numFmtId="260" fontId="229" fillId="0" borderId="0" xfId="42552" applyNumberFormat="1" applyFont="1" applyAlignment="1">
      <alignment vertical="center"/>
    </xf>
    <xf numFmtId="0" fontId="229" fillId="0" borderId="0" xfId="42552" applyFont="1" applyAlignment="1">
      <alignment horizontal="center" vertical="center"/>
    </xf>
    <xf numFmtId="10" fontId="229" fillId="0" borderId="0" xfId="849" applyNumberFormat="1" applyFont="1" applyAlignment="1">
      <alignment horizontal="center" vertical="center"/>
    </xf>
    <xf numFmtId="4" fontId="219" fillId="0" borderId="0" xfId="5244" applyNumberFormat="1" applyFont="1" applyAlignment="1">
      <alignment horizontal="center" vertical="center"/>
    </xf>
    <xf numFmtId="2" fontId="219" fillId="33" borderId="120" xfId="865" applyNumberFormat="1" applyFont="1" applyFill="1" applyBorder="1" applyAlignment="1">
      <alignment horizontal="center" vertical="center"/>
    </xf>
    <xf numFmtId="10" fontId="325" fillId="0" borderId="121" xfId="849" applyNumberFormat="1" applyFont="1" applyFill="1" applyBorder="1" applyAlignment="1">
      <alignment vertical="center"/>
    </xf>
    <xf numFmtId="10" fontId="325" fillId="0" borderId="37" xfId="849" applyNumberFormat="1" applyFont="1" applyFill="1" applyBorder="1" applyAlignment="1">
      <alignment vertical="center"/>
    </xf>
    <xf numFmtId="10" fontId="325" fillId="0" borderId="167" xfId="849" applyNumberFormat="1" applyFont="1" applyFill="1" applyBorder="1" applyAlignment="1">
      <alignment vertical="center"/>
    </xf>
    <xf numFmtId="170" fontId="325" fillId="0" borderId="167" xfId="865" applyFont="1" applyFill="1" applyBorder="1" applyAlignment="1">
      <alignment vertical="center"/>
    </xf>
    <xf numFmtId="0" fontId="275" fillId="0" borderId="0" xfId="0" applyFont="1" applyAlignment="1">
      <alignment vertical="center"/>
    </xf>
    <xf numFmtId="0" fontId="276" fillId="0" borderId="68" xfId="0" applyFont="1" applyBorder="1" applyAlignment="1">
      <alignment vertical="center"/>
    </xf>
    <xf numFmtId="0" fontId="280" fillId="0" borderId="0" xfId="0" applyFont="1" applyAlignment="1">
      <alignment vertical="center"/>
    </xf>
    <xf numFmtId="218" fontId="218" fillId="0" borderId="0" xfId="0" applyNumberFormat="1" applyFont="1" applyAlignment="1">
      <alignment vertical="center"/>
    </xf>
    <xf numFmtId="0" fontId="218" fillId="0" borderId="0" xfId="0" applyFont="1" applyAlignment="1">
      <alignment horizontal="right" vertical="center"/>
    </xf>
    <xf numFmtId="0" fontId="275" fillId="0" borderId="31" xfId="0" applyFont="1" applyBorder="1" applyAlignment="1">
      <alignment vertical="center"/>
    </xf>
    <xf numFmtId="0" fontId="250" fillId="0" borderId="0" xfId="0" applyFont="1" applyAlignment="1">
      <alignment horizontal="left" vertical="center"/>
    </xf>
    <xf numFmtId="0" fontId="276" fillId="0" borderId="0" xfId="0" applyFont="1" applyAlignment="1">
      <alignment vertical="center"/>
    </xf>
    <xf numFmtId="0" fontId="250" fillId="0" borderId="61" xfId="0" applyFont="1" applyBorder="1" applyAlignment="1">
      <alignment horizontal="right" vertical="center"/>
    </xf>
    <xf numFmtId="0" fontId="194" fillId="165" borderId="167" xfId="0" applyFont="1" applyFill="1" applyBorder="1" applyAlignment="1">
      <alignment horizontal="left" vertical="center"/>
    </xf>
    <xf numFmtId="0" fontId="218" fillId="0" borderId="0" xfId="0" applyFont="1" applyAlignment="1">
      <alignment horizontal="left" vertical="center"/>
    </xf>
    <xf numFmtId="218" fontId="218" fillId="0" borderId="0" xfId="0" applyNumberFormat="1" applyFont="1" applyAlignment="1">
      <alignment horizontal="left" vertical="center"/>
    </xf>
    <xf numFmtId="0" fontId="4" fillId="0" borderId="167" xfId="0" applyFont="1" applyBorder="1" applyAlignment="1">
      <alignment horizontal="center" vertical="center"/>
    </xf>
    <xf numFmtId="0" fontId="218" fillId="0" borderId="0" xfId="0" applyFont="1" applyAlignment="1">
      <alignment horizontal="center" vertical="center"/>
    </xf>
    <xf numFmtId="0" fontId="285" fillId="0" borderId="0" xfId="801" applyFont="1" applyAlignment="1" applyProtection="1">
      <alignment vertical="center"/>
    </xf>
    <xf numFmtId="0" fontId="286" fillId="0" borderId="0" xfId="801" applyFont="1" applyAlignment="1" applyProtection="1">
      <alignment vertical="center"/>
    </xf>
    <xf numFmtId="14" fontId="4" fillId="0" borderId="167" xfId="0" applyNumberFormat="1" applyFont="1" applyBorder="1" applyAlignment="1">
      <alignment horizontal="center" vertical="center"/>
    </xf>
    <xf numFmtId="0" fontId="205" fillId="0" borderId="0" xfId="0" applyFont="1" applyAlignment="1">
      <alignment vertical="center"/>
    </xf>
    <xf numFmtId="4" fontId="218" fillId="0" borderId="0" xfId="0" applyNumberFormat="1" applyFont="1" applyAlignment="1">
      <alignment vertical="center"/>
    </xf>
    <xf numFmtId="171" fontId="218" fillId="0" borderId="0" xfId="816" applyFont="1" applyBorder="1" applyAlignment="1">
      <alignment vertical="center"/>
    </xf>
    <xf numFmtId="17" fontId="218" fillId="0" borderId="34" xfId="0" applyNumberFormat="1" applyFont="1" applyBorder="1" applyAlignment="1">
      <alignment vertical="center"/>
    </xf>
    <xf numFmtId="171" fontId="218" fillId="0" borderId="120" xfId="816" applyFont="1" applyBorder="1" applyAlignment="1">
      <alignment vertical="center"/>
    </xf>
    <xf numFmtId="17" fontId="218" fillId="0" borderId="23" xfId="0" applyNumberFormat="1" applyFont="1" applyBorder="1" applyAlignment="1">
      <alignment vertical="center"/>
    </xf>
    <xf numFmtId="14" fontId="218" fillId="0" borderId="0" xfId="0" applyNumberFormat="1" applyFont="1" applyAlignment="1">
      <alignment vertical="center"/>
    </xf>
    <xf numFmtId="292" fontId="219" fillId="0" borderId="68" xfId="43957" applyNumberFormat="1" applyFont="1" applyBorder="1" applyAlignment="1">
      <alignment horizontal="right" vertical="center"/>
    </xf>
    <xf numFmtId="292" fontId="219" fillId="0" borderId="0" xfId="43957" applyNumberFormat="1" applyFont="1" applyBorder="1" applyAlignment="1">
      <alignment horizontal="right" vertical="center"/>
    </xf>
    <xf numFmtId="292" fontId="219" fillId="0" borderId="34" xfId="43957" applyNumberFormat="1" applyFont="1" applyBorder="1" applyAlignment="1">
      <alignment horizontal="right" vertical="center"/>
    </xf>
    <xf numFmtId="280" fontId="219" fillId="0" borderId="0" xfId="5244" applyNumberFormat="1" applyFont="1" applyAlignment="1">
      <alignment vertical="center"/>
    </xf>
    <xf numFmtId="10" fontId="219" fillId="0" borderId="10" xfId="849" applyNumberFormat="1" applyFont="1" applyBorder="1" applyAlignment="1">
      <alignment horizontal="center" vertical="center"/>
    </xf>
    <xf numFmtId="43" fontId="250" fillId="0" borderId="0" xfId="0" applyNumberFormat="1" applyFont="1" applyAlignment="1">
      <alignment vertical="center"/>
    </xf>
    <xf numFmtId="173" fontId="226" fillId="41" borderId="167" xfId="865" applyNumberFormat="1" applyFont="1" applyFill="1" applyBorder="1" applyAlignment="1">
      <alignment horizontal="center" vertical="center" wrapText="1"/>
    </xf>
    <xf numFmtId="173" fontId="203" fillId="0" borderId="0" xfId="908" applyNumberFormat="1" applyFont="1" applyAlignment="1">
      <alignment vertical="center"/>
    </xf>
    <xf numFmtId="0" fontId="263" fillId="0" borderId="0" xfId="5244" applyFont="1" applyAlignment="1">
      <alignment horizontal="center" vertical="center"/>
    </xf>
    <xf numFmtId="0" fontId="263" fillId="0" borderId="210" xfId="43987" applyFont="1" applyBorder="1" applyAlignment="1">
      <alignment vertical="center"/>
    </xf>
    <xf numFmtId="170" fontId="263" fillId="0" borderId="210" xfId="865" applyFont="1" applyFill="1" applyBorder="1" applyAlignment="1">
      <alignment horizontal="left" vertical="center"/>
    </xf>
    <xf numFmtId="0" fontId="263" fillId="0" borderId="210" xfId="43987" applyFont="1" applyBorder="1" applyAlignment="1">
      <alignment horizontal="center" vertical="center"/>
    </xf>
    <xf numFmtId="0" fontId="263" fillId="0" borderId="216" xfId="43987" applyFont="1" applyBorder="1" applyAlignment="1">
      <alignment vertical="center"/>
    </xf>
    <xf numFmtId="0" fontId="263" fillId="0" borderId="0" xfId="43987" applyFont="1" applyAlignment="1">
      <alignment vertical="center" wrapText="1"/>
    </xf>
    <xf numFmtId="170" fontId="263" fillId="0" borderId="37" xfId="865" applyFont="1" applyFill="1" applyBorder="1" applyAlignment="1">
      <alignment horizontal="left" vertical="center"/>
    </xf>
    <xf numFmtId="0" fontId="335" fillId="0" borderId="0" xfId="5244" applyFont="1" applyAlignment="1">
      <alignment vertical="center"/>
    </xf>
    <xf numFmtId="0" fontId="255" fillId="0" borderId="0" xfId="0" applyFont="1" applyAlignment="1">
      <alignment vertical="center"/>
    </xf>
    <xf numFmtId="0" fontId="255" fillId="0" borderId="0" xfId="0" applyFont="1" applyAlignment="1">
      <alignment horizontal="right" vertical="center" indent="1"/>
    </xf>
    <xf numFmtId="0" fontId="336" fillId="105" borderId="228" xfId="0" applyFont="1" applyFill="1" applyBorder="1" applyAlignment="1">
      <alignment horizontal="center" vertical="center"/>
    </xf>
    <xf numFmtId="0" fontId="336" fillId="105" borderId="229" xfId="0" applyFont="1" applyFill="1" applyBorder="1" applyAlignment="1">
      <alignment horizontal="center" vertical="center"/>
    </xf>
    <xf numFmtId="0" fontId="336" fillId="105" borderId="230" xfId="0" applyFont="1" applyFill="1" applyBorder="1" applyAlignment="1">
      <alignment horizontal="center" vertical="center"/>
    </xf>
    <xf numFmtId="0" fontId="255" fillId="0" borderId="220" xfId="0" applyFont="1" applyBorder="1" applyAlignment="1">
      <alignment vertical="center"/>
    </xf>
    <xf numFmtId="0" fontId="255" fillId="0" borderId="216" xfId="0" applyFont="1" applyBorder="1" applyAlignment="1">
      <alignment vertical="center"/>
    </xf>
    <xf numFmtId="262" fontId="255" fillId="0" borderId="210" xfId="0" applyNumberFormat="1" applyFont="1" applyBorder="1" applyAlignment="1">
      <alignment horizontal="right" vertical="center" indent="1"/>
    </xf>
    <xf numFmtId="262" fontId="255" fillId="0" borderId="216" xfId="0" applyNumberFormat="1" applyFont="1" applyBorder="1" applyAlignment="1">
      <alignment horizontal="right" vertical="center" indent="1"/>
    </xf>
    <xf numFmtId="0" fontId="255" fillId="0" borderId="68" xfId="0" applyFont="1" applyBorder="1" applyAlignment="1">
      <alignment vertical="center"/>
    </xf>
    <xf numFmtId="262" fontId="255" fillId="0" borderId="10" xfId="0" applyNumberFormat="1" applyFont="1" applyBorder="1" applyAlignment="1">
      <alignment horizontal="right" vertical="center" indent="1"/>
    </xf>
    <xf numFmtId="262" fontId="255" fillId="0" borderId="0" xfId="0" applyNumberFormat="1" applyFont="1" applyAlignment="1">
      <alignment horizontal="right" vertical="center" indent="1"/>
    </xf>
    <xf numFmtId="0" fontId="255" fillId="0" borderId="31" xfId="0" applyFont="1" applyBorder="1" applyAlignment="1">
      <alignment vertical="center"/>
    </xf>
    <xf numFmtId="0" fontId="255" fillId="0" borderId="120" xfId="0" applyFont="1" applyBorder="1" applyAlignment="1">
      <alignment vertical="center"/>
    </xf>
    <xf numFmtId="262" fontId="255" fillId="0" borderId="37" xfId="0" applyNumberFormat="1" applyFont="1" applyBorder="1" applyAlignment="1">
      <alignment horizontal="right" vertical="center" indent="1"/>
    </xf>
    <xf numFmtId="262" fontId="255" fillId="0" borderId="120" xfId="0" applyNumberFormat="1" applyFont="1" applyBorder="1" applyAlignment="1">
      <alignment horizontal="right" vertical="center" indent="1"/>
    </xf>
    <xf numFmtId="0" fontId="335" fillId="0" borderId="0" xfId="5244" applyFont="1" applyAlignment="1">
      <alignment horizontal="left" vertical="center"/>
    </xf>
    <xf numFmtId="0" fontId="267" fillId="0" borderId="0" xfId="5244" applyFont="1" applyAlignment="1">
      <alignment horizontal="left" vertical="center"/>
    </xf>
    <xf numFmtId="0" fontId="337" fillId="105" borderId="231" xfId="5244" applyFont="1" applyFill="1" applyBorder="1" applyAlignment="1">
      <alignment horizontal="center" vertical="center"/>
    </xf>
    <xf numFmtId="0" fontId="337" fillId="105" borderId="232" xfId="5244" applyFont="1" applyFill="1" applyBorder="1" applyAlignment="1">
      <alignment vertical="center"/>
    </xf>
    <xf numFmtId="0" fontId="337" fillId="105" borderId="232" xfId="5244" applyFont="1" applyFill="1" applyBorder="1" applyAlignment="1">
      <alignment horizontal="center" vertical="center"/>
    </xf>
    <xf numFmtId="0" fontId="337" fillId="105" borderId="233" xfId="5244" applyFont="1" applyFill="1" applyBorder="1" applyAlignment="1">
      <alignment horizontal="center" vertical="center"/>
    </xf>
    <xf numFmtId="0" fontId="263" fillId="0" borderId="10" xfId="5244" applyFont="1" applyBorder="1" applyAlignment="1">
      <alignment horizontal="center" vertical="center"/>
    </xf>
    <xf numFmtId="173" fontId="263" fillId="0" borderId="10" xfId="865" applyNumberFormat="1" applyFont="1" applyBorder="1" applyAlignment="1">
      <alignment vertical="center"/>
    </xf>
    <xf numFmtId="1" fontId="263" fillId="0" borderId="10" xfId="865" applyNumberFormat="1" applyFont="1" applyBorder="1" applyAlignment="1">
      <alignment horizontal="center" vertical="center"/>
    </xf>
    <xf numFmtId="0" fontId="263" fillId="42" borderId="10" xfId="5244" applyFont="1" applyFill="1" applyBorder="1" applyAlignment="1">
      <alignment horizontal="center" vertical="center"/>
    </xf>
    <xf numFmtId="0" fontId="263" fillId="42" borderId="10" xfId="5244" applyFont="1" applyFill="1" applyBorder="1" applyAlignment="1">
      <alignment vertical="center"/>
    </xf>
    <xf numFmtId="173" fontId="263" fillId="42" borderId="10" xfId="865" applyNumberFormat="1" applyFont="1" applyFill="1" applyBorder="1" applyAlignment="1">
      <alignment vertical="center"/>
    </xf>
    <xf numFmtId="1" fontId="263" fillId="42" borderId="10" xfId="865" applyNumberFormat="1" applyFont="1" applyFill="1" applyBorder="1" applyAlignment="1">
      <alignment horizontal="center" vertical="center"/>
    </xf>
    <xf numFmtId="0" fontId="263" fillId="0" borderId="37" xfId="5244" applyFont="1" applyBorder="1" applyAlignment="1">
      <alignment horizontal="center" vertical="center"/>
    </xf>
    <xf numFmtId="0" fontId="263" fillId="0" borderId="37" xfId="5244" applyFont="1" applyBorder="1" applyAlignment="1">
      <alignment vertical="center"/>
    </xf>
    <xf numFmtId="173" fontId="263" fillId="0" borderId="37" xfId="865" applyNumberFormat="1" applyFont="1" applyBorder="1" applyAlignment="1">
      <alignment vertical="center"/>
    </xf>
    <xf numFmtId="1" fontId="263" fillId="0" borderId="37" xfId="865" applyNumberFormat="1" applyFont="1" applyBorder="1" applyAlignment="1">
      <alignment horizontal="center" vertical="center"/>
    </xf>
    <xf numFmtId="0" fontId="338" fillId="0" borderId="234" xfId="5244" applyFont="1" applyBorder="1" applyAlignment="1">
      <alignment vertical="center"/>
    </xf>
    <xf numFmtId="173" fontId="338" fillId="0" borderId="234" xfId="865" applyNumberFormat="1" applyFont="1" applyBorder="1" applyAlignment="1">
      <alignment vertical="center"/>
    </xf>
    <xf numFmtId="173" fontId="338" fillId="42" borderId="234" xfId="5244" applyNumberFormat="1" applyFont="1" applyFill="1" applyBorder="1" applyAlignment="1">
      <alignment vertical="center"/>
    </xf>
    <xf numFmtId="173" fontId="338" fillId="42" borderId="234" xfId="865" applyNumberFormat="1" applyFont="1" applyFill="1" applyBorder="1" applyAlignment="1">
      <alignment vertical="center"/>
    </xf>
    <xf numFmtId="173" fontId="263" fillId="0" borderId="234" xfId="865" applyNumberFormat="1" applyFont="1" applyBorder="1" applyAlignment="1">
      <alignment vertical="center"/>
    </xf>
    <xf numFmtId="0" fontId="218" fillId="0" borderId="0" xfId="5244" applyFont="1" applyAlignment="1">
      <alignment horizontal="center" vertical="center"/>
    </xf>
    <xf numFmtId="0" fontId="250" fillId="0" borderId="0" xfId="5244" applyFont="1" applyAlignment="1">
      <alignment horizontal="center" vertical="center"/>
    </xf>
    <xf numFmtId="0" fontId="255" fillId="0" borderId="0" xfId="5244" applyFont="1" applyAlignment="1">
      <alignment horizontal="center" vertical="center"/>
    </xf>
    <xf numFmtId="0" fontId="339" fillId="0" borderId="120" xfId="908" applyFont="1" applyBorder="1"/>
    <xf numFmtId="0" fontId="299" fillId="0" borderId="120" xfId="0" applyFont="1" applyBorder="1" applyAlignment="1">
      <alignment horizontal="left" vertical="center"/>
    </xf>
    <xf numFmtId="0" fontId="226" fillId="52" borderId="218" xfId="0" applyFont="1" applyFill="1" applyBorder="1" applyAlignment="1">
      <alignment horizontal="left" vertical="center"/>
    </xf>
    <xf numFmtId="0" fontId="226" fillId="52" borderId="217" xfId="0" applyFont="1" applyFill="1" applyBorder="1" applyAlignment="1">
      <alignment vertical="center"/>
    </xf>
    <xf numFmtId="0" fontId="226" fillId="52" borderId="217" xfId="0" applyFont="1" applyFill="1" applyBorder="1" applyAlignment="1">
      <alignment horizontal="center" vertical="center"/>
    </xf>
    <xf numFmtId="0" fontId="226" fillId="52" borderId="219" xfId="0" applyFont="1" applyFill="1" applyBorder="1" applyAlignment="1">
      <alignment vertical="center"/>
    </xf>
    <xf numFmtId="0" fontId="228" fillId="44" borderId="220" xfId="0" applyFont="1" applyFill="1" applyBorder="1" applyAlignment="1">
      <alignment vertical="center"/>
    </xf>
    <xf numFmtId="0" fontId="228" fillId="44" borderId="229" xfId="0" applyFont="1" applyFill="1" applyBorder="1" applyAlignment="1">
      <alignment vertical="center"/>
    </xf>
    <xf numFmtId="14" fontId="219" fillId="0" borderId="68" xfId="0" applyNumberFormat="1" applyFont="1" applyBorder="1" applyAlignment="1">
      <alignment horizontal="left" vertical="center"/>
    </xf>
    <xf numFmtId="173" fontId="219" fillId="0" borderId="210" xfId="865" applyNumberFormat="1" applyFont="1" applyBorder="1" applyAlignment="1">
      <alignment vertical="center"/>
    </xf>
    <xf numFmtId="0" fontId="219" fillId="0" borderId="218" xfId="0" applyFont="1" applyBorder="1" applyAlignment="1">
      <alignment horizontal="left" vertical="center"/>
    </xf>
    <xf numFmtId="169" fontId="219" fillId="0" borderId="217" xfId="0" applyNumberFormat="1" applyFont="1" applyBorder="1" applyAlignment="1">
      <alignment vertical="center"/>
    </xf>
    <xf numFmtId="173" fontId="219" fillId="0" borderId="234" xfId="865" applyNumberFormat="1" applyFont="1" applyBorder="1" applyAlignment="1">
      <alignment vertical="center"/>
    </xf>
    <xf numFmtId="0" fontId="226" fillId="0" borderId="218" xfId="0" applyFont="1" applyBorder="1" applyAlignment="1">
      <alignment vertical="center"/>
    </xf>
    <xf numFmtId="0" fontId="226" fillId="0" borderId="217" xfId="0" applyFont="1" applyBorder="1" applyAlignment="1">
      <alignment vertical="center"/>
    </xf>
    <xf numFmtId="173" fontId="226" fillId="0" borderId="234" xfId="865" applyNumberFormat="1" applyFont="1" applyFill="1" applyBorder="1" applyAlignment="1">
      <alignment vertical="center"/>
    </xf>
    <xf numFmtId="173" fontId="226" fillId="0" borderId="219" xfId="865" applyNumberFormat="1" applyFont="1" applyFill="1" applyBorder="1" applyAlignment="1">
      <alignment vertical="center"/>
    </xf>
    <xf numFmtId="173" fontId="226" fillId="0" borderId="37" xfId="865" applyNumberFormat="1" applyFont="1" applyFill="1" applyBorder="1" applyAlignment="1">
      <alignment vertical="center"/>
    </xf>
    <xf numFmtId="286" fontId="219" fillId="0" borderId="210" xfId="865" applyNumberFormat="1" applyFont="1" applyBorder="1" applyAlignment="1">
      <alignment vertical="center"/>
    </xf>
    <xf numFmtId="286" fontId="219" fillId="0" borderId="10" xfId="865" applyNumberFormat="1" applyFont="1" applyBorder="1" applyAlignment="1">
      <alignment vertical="center"/>
    </xf>
    <xf numFmtId="286" fontId="219" fillId="0" borderId="37" xfId="865" applyNumberFormat="1" applyFont="1" applyBorder="1" applyAlignment="1">
      <alignment vertical="center"/>
    </xf>
    <xf numFmtId="170" fontId="241" fillId="0" borderId="0" xfId="865" applyFont="1"/>
    <xf numFmtId="251" fontId="226" fillId="0" borderId="0" xfId="0" applyNumberFormat="1" applyFont="1" applyAlignment="1">
      <alignment vertical="center"/>
    </xf>
    <xf numFmtId="4" fontId="226" fillId="0" borderId="0" xfId="0" applyNumberFormat="1" applyFont="1" applyAlignment="1">
      <alignment vertical="center"/>
    </xf>
    <xf numFmtId="204" fontId="226" fillId="0" borderId="0" xfId="0" applyNumberFormat="1" applyFont="1" applyAlignment="1">
      <alignment vertical="center"/>
    </xf>
    <xf numFmtId="0" fontId="20" fillId="33" borderId="0" xfId="0" applyFont="1" applyFill="1" applyAlignment="1">
      <alignment horizontal="left" vertical="center"/>
    </xf>
    <xf numFmtId="0" fontId="247" fillId="33" borderId="0" xfId="0" applyFont="1" applyFill="1" applyAlignment="1">
      <alignment horizontal="left" vertical="center"/>
    </xf>
    <xf numFmtId="10" fontId="294" fillId="0" borderId="0" xfId="0" applyNumberFormat="1" applyFont="1" applyAlignment="1">
      <alignment horizontal="right" vertical="center"/>
    </xf>
    <xf numFmtId="10" fontId="126" fillId="0" borderId="0" xfId="0" applyNumberFormat="1" applyFont="1" applyAlignment="1">
      <alignment horizontal="right" vertical="center"/>
    </xf>
    <xf numFmtId="0" fontId="20" fillId="0" borderId="0" xfId="0" applyFont="1" applyAlignment="1">
      <alignment vertical="center"/>
    </xf>
    <xf numFmtId="0" fontId="226" fillId="52" borderId="167" xfId="0" applyFont="1" applyFill="1" applyBorder="1" applyAlignment="1">
      <alignment vertical="center"/>
    </xf>
    <xf numFmtId="173" fontId="226" fillId="0" borderId="167" xfId="865" applyNumberFormat="1" applyFont="1" applyBorder="1" applyAlignment="1">
      <alignment vertical="center"/>
    </xf>
    <xf numFmtId="0" fontId="0" fillId="0" borderId="0" xfId="0" applyAlignment="1">
      <alignment vertical="center"/>
    </xf>
    <xf numFmtId="10" fontId="340" fillId="41" borderId="0" xfId="0" applyNumberFormat="1" applyFont="1" applyFill="1" applyAlignment="1">
      <alignment horizontal="right" vertical="center"/>
    </xf>
    <xf numFmtId="0" fontId="225" fillId="105" borderId="169" xfId="0" applyFont="1" applyFill="1" applyBorder="1" applyAlignment="1">
      <alignment horizontal="left" vertical="center"/>
    </xf>
    <xf numFmtId="0" fontId="225" fillId="105" borderId="169" xfId="0" applyFont="1" applyFill="1" applyBorder="1" applyAlignment="1">
      <alignment horizontal="center" vertical="center"/>
    </xf>
    <xf numFmtId="0" fontId="225" fillId="105" borderId="168" xfId="0" applyFont="1" applyFill="1" applyBorder="1" applyAlignment="1">
      <alignment horizontal="left" vertical="center"/>
    </xf>
    <xf numFmtId="0" fontId="225" fillId="105" borderId="91" xfId="0" applyFont="1" applyFill="1" applyBorder="1" applyAlignment="1">
      <alignment horizontal="right" vertical="center"/>
    </xf>
    <xf numFmtId="10" fontId="219" fillId="41" borderId="0" xfId="849" applyNumberFormat="1" applyFont="1" applyFill="1" applyBorder="1" applyAlignment="1">
      <alignment horizontal="right" vertical="center"/>
    </xf>
    <xf numFmtId="0" fontId="219" fillId="0" borderId="166" xfId="0" applyFont="1" applyBorder="1" applyAlignment="1">
      <alignment vertical="center"/>
    </xf>
    <xf numFmtId="0" fontId="30" fillId="0" borderId="0" xfId="908" applyFont="1" applyAlignment="1">
      <alignment horizontal="left" vertical="center"/>
    </xf>
    <xf numFmtId="0" fontId="226" fillId="65" borderId="166" xfId="0" applyFont="1" applyFill="1" applyBorder="1" applyAlignment="1">
      <alignment vertical="center"/>
    </xf>
    <xf numFmtId="10" fontId="219" fillId="0" borderId="166" xfId="849" applyNumberFormat="1" applyFont="1" applyBorder="1" applyAlignment="1">
      <alignment horizontal="right" vertical="center"/>
    </xf>
    <xf numFmtId="10" fontId="226" fillId="65" borderId="166" xfId="849" applyNumberFormat="1" applyFont="1" applyFill="1" applyBorder="1" applyAlignment="1">
      <alignment horizontal="right" vertical="center"/>
    </xf>
    <xf numFmtId="0" fontId="226" fillId="69" borderId="167" xfId="0" applyFont="1" applyFill="1" applyBorder="1" applyAlignment="1">
      <alignment vertical="center"/>
    </xf>
    <xf numFmtId="9" fontId="219" fillId="0" borderId="0" xfId="1111" applyFont="1" applyAlignment="1">
      <alignment horizontal="center" vertical="center"/>
    </xf>
    <xf numFmtId="9" fontId="0" fillId="0" borderId="0" xfId="1111" applyFont="1" applyAlignment="1">
      <alignment horizontal="center" vertical="center"/>
    </xf>
    <xf numFmtId="0" fontId="20" fillId="0" borderId="0" xfId="908"/>
    <xf numFmtId="0" fontId="239" fillId="41" borderId="0" xfId="43974" applyFont="1" applyFill="1"/>
    <xf numFmtId="0" fontId="226" fillId="63" borderId="217" xfId="5244" applyFont="1" applyFill="1" applyBorder="1" applyAlignment="1">
      <alignment vertical="center"/>
    </xf>
    <xf numFmtId="173" fontId="226" fillId="63" borderId="217" xfId="5244" applyNumberFormat="1" applyFont="1" applyFill="1" applyBorder="1" applyAlignment="1">
      <alignment vertical="center"/>
    </xf>
    <xf numFmtId="254" fontId="219" fillId="0" borderId="0" xfId="849" applyNumberFormat="1" applyFont="1" applyBorder="1" applyAlignment="1">
      <alignment horizontal="right" vertical="center"/>
    </xf>
    <xf numFmtId="254" fontId="219" fillId="0" borderId="0" xfId="849" applyNumberFormat="1" applyFont="1" applyFill="1" applyBorder="1" applyAlignment="1">
      <alignment horizontal="right" vertical="center" indent="3"/>
    </xf>
    <xf numFmtId="254" fontId="219" fillId="0" borderId="120" xfId="849" applyNumberFormat="1" applyFont="1" applyFill="1" applyBorder="1" applyAlignment="1">
      <alignment horizontal="right" vertical="center" indent="3"/>
    </xf>
    <xf numFmtId="0" fontId="219" fillId="0" borderId="0" xfId="43974" applyFont="1"/>
    <xf numFmtId="10" fontId="219" fillId="0" borderId="0" xfId="849" applyNumberFormat="1" applyFont="1" applyFill="1" applyAlignment="1">
      <alignment horizontal="center"/>
    </xf>
    <xf numFmtId="10" fontId="219" fillId="41" borderId="0" xfId="43975" applyNumberFormat="1" applyFont="1" applyFill="1" applyBorder="1" applyAlignment="1">
      <alignment vertical="center"/>
    </xf>
    <xf numFmtId="0" fontId="299" fillId="33" borderId="65" xfId="0" applyFont="1" applyFill="1" applyBorder="1" applyAlignment="1">
      <alignment horizontal="left" vertical="center"/>
    </xf>
    <xf numFmtId="0" fontId="225" fillId="43" borderId="69" xfId="908" applyFont="1" applyFill="1" applyBorder="1"/>
    <xf numFmtId="170" fontId="225" fillId="43" borderId="69" xfId="865" applyFont="1" applyFill="1" applyBorder="1"/>
    <xf numFmtId="0" fontId="299" fillId="33" borderId="120" xfId="0" applyFont="1" applyFill="1" applyBorder="1" applyAlignment="1">
      <alignment horizontal="left"/>
    </xf>
    <xf numFmtId="0" fontId="235" fillId="41" borderId="120" xfId="833" applyFont="1" applyFill="1" applyBorder="1" applyAlignment="1">
      <alignment horizontal="left"/>
    </xf>
    <xf numFmtId="262" fontId="223" fillId="41" borderId="120" xfId="865" applyNumberFormat="1" applyFont="1" applyFill="1" applyBorder="1" applyAlignment="1">
      <alignment horizontal="center"/>
    </xf>
    <xf numFmtId="0" fontId="223" fillId="41" borderId="120" xfId="833" applyFont="1" applyFill="1" applyBorder="1" applyAlignment="1">
      <alignment horizontal="center"/>
    </xf>
    <xf numFmtId="173" fontId="223" fillId="41" borderId="120" xfId="865" applyNumberFormat="1" applyFont="1" applyFill="1" applyBorder="1" applyAlignment="1">
      <alignment horizontal="left"/>
    </xf>
    <xf numFmtId="0" fontId="223" fillId="41" borderId="120" xfId="833" applyFont="1" applyFill="1" applyBorder="1" applyAlignment="1">
      <alignment horizontal="left"/>
    </xf>
    <xf numFmtId="173" fontId="219" fillId="0" borderId="90" xfId="865" applyNumberFormat="1" applyFont="1" applyBorder="1" applyAlignment="1">
      <alignment horizontal="center" vertical="center"/>
    </xf>
    <xf numFmtId="173" fontId="219" fillId="0" borderId="90" xfId="865" applyNumberFormat="1" applyFont="1" applyBorder="1" applyAlignment="1">
      <alignment vertical="center"/>
    </xf>
    <xf numFmtId="173" fontId="226" fillId="65" borderId="90" xfId="865" applyNumberFormat="1" applyFont="1" applyFill="1" applyBorder="1" applyAlignment="1">
      <alignment horizontal="center" vertical="center"/>
    </xf>
    <xf numFmtId="173" fontId="226" fillId="65" borderId="90" xfId="865" applyNumberFormat="1" applyFont="1" applyFill="1" applyBorder="1" applyAlignment="1">
      <alignment vertical="center"/>
    </xf>
    <xf numFmtId="173" fontId="219" fillId="41" borderId="90" xfId="865" applyNumberFormat="1" applyFont="1" applyFill="1" applyBorder="1" applyAlignment="1">
      <alignment vertical="center"/>
    </xf>
    <xf numFmtId="14" fontId="219" fillId="0" borderId="0" xfId="5244" applyNumberFormat="1" applyFont="1" applyAlignment="1">
      <alignment vertical="center"/>
    </xf>
    <xf numFmtId="262" fontId="226" fillId="65" borderId="37" xfId="865" applyNumberFormat="1" applyFont="1" applyFill="1" applyBorder="1" applyAlignment="1">
      <alignment horizontal="center" vertical="center"/>
    </xf>
    <xf numFmtId="170" fontId="226" fillId="65" borderId="37" xfId="865" applyFont="1" applyFill="1" applyBorder="1" applyAlignment="1">
      <alignment horizontal="center" vertical="center"/>
    </xf>
    <xf numFmtId="170" fontId="226" fillId="151" borderId="37" xfId="865" applyFont="1" applyFill="1" applyBorder="1" applyAlignment="1">
      <alignment horizontal="center" vertical="center"/>
    </xf>
    <xf numFmtId="174" fontId="219" fillId="0" borderId="90" xfId="865" applyNumberFormat="1" applyFont="1" applyFill="1" applyBorder="1" applyAlignment="1">
      <alignment horizontal="center" vertical="center" wrapText="1"/>
    </xf>
    <xf numFmtId="173" fontId="311" fillId="0" borderId="164" xfId="5244" applyNumberFormat="1" applyFont="1" applyBorder="1" applyAlignment="1">
      <alignment vertical="center"/>
    </xf>
    <xf numFmtId="262" fontId="311" fillId="0" borderId="164" xfId="865" applyNumberFormat="1" applyFont="1" applyBorder="1" applyAlignment="1">
      <alignment horizontal="center" vertical="center"/>
    </xf>
    <xf numFmtId="0" fontId="329" fillId="0" borderId="0" xfId="908" applyFont="1" applyAlignment="1">
      <alignment horizontal="right" vertical="center"/>
    </xf>
    <xf numFmtId="0" fontId="226" fillId="0" borderId="36" xfId="0" applyFont="1" applyBorder="1" applyAlignment="1">
      <alignment vertical="center"/>
    </xf>
    <xf numFmtId="0" fontId="239" fillId="0" borderId="120" xfId="908" applyFont="1" applyBorder="1" applyAlignment="1">
      <alignment vertical="center"/>
    </xf>
    <xf numFmtId="0" fontId="219" fillId="0" borderId="39" xfId="908" applyFont="1" applyBorder="1" applyAlignment="1">
      <alignment vertical="center"/>
    </xf>
    <xf numFmtId="0" fontId="226" fillId="0" borderId="0" xfId="908" applyFont="1" applyAlignment="1">
      <alignment vertical="center"/>
    </xf>
    <xf numFmtId="174" fontId="219" fillId="0" borderId="10" xfId="908" applyNumberFormat="1" applyFont="1" applyBorder="1" applyAlignment="1">
      <alignment horizontal="center" vertical="center"/>
    </xf>
    <xf numFmtId="173" fontId="219" fillId="9" borderId="10" xfId="865" applyNumberFormat="1" applyFont="1" applyFill="1" applyBorder="1" applyAlignment="1">
      <alignment vertical="center"/>
    </xf>
    <xf numFmtId="170" fontId="219" fillId="0" borderId="10" xfId="865" applyFont="1" applyFill="1" applyBorder="1" applyAlignment="1">
      <alignment vertical="center"/>
    </xf>
    <xf numFmtId="170" fontId="219" fillId="0" borderId="121" xfId="865" applyFont="1" applyFill="1" applyBorder="1" applyAlignment="1">
      <alignment vertical="center"/>
    </xf>
    <xf numFmtId="170" fontId="219" fillId="0" borderId="34" xfId="865" applyFont="1" applyFill="1" applyBorder="1" applyAlignment="1">
      <alignment vertical="center"/>
    </xf>
    <xf numFmtId="0" fontId="219" fillId="0" borderId="61" xfId="908" applyFont="1" applyBorder="1" applyAlignment="1">
      <alignment vertical="center"/>
    </xf>
    <xf numFmtId="170" fontId="219" fillId="9" borderId="167" xfId="865" applyFont="1" applyFill="1" applyBorder="1" applyAlignment="1">
      <alignment vertical="center"/>
    </xf>
    <xf numFmtId="170" fontId="224" fillId="9" borderId="167" xfId="865" applyFont="1" applyFill="1" applyBorder="1" applyAlignment="1">
      <alignment vertical="center"/>
    </xf>
    <xf numFmtId="17" fontId="233" fillId="38" borderId="64" xfId="906" applyNumberFormat="1" applyFont="1" applyFill="1" applyBorder="1" applyAlignment="1">
      <alignment horizontal="left" vertical="center"/>
    </xf>
    <xf numFmtId="17" fontId="233" fillId="38" borderId="166" xfId="906" applyNumberFormat="1" applyFont="1" applyFill="1" applyBorder="1" applyAlignment="1">
      <alignment horizontal="left" vertical="center"/>
    </xf>
    <xf numFmtId="17" fontId="233" fillId="38" borderId="91" xfId="906" applyNumberFormat="1" applyFont="1" applyFill="1" applyBorder="1" applyAlignment="1">
      <alignment horizontal="left" vertical="center"/>
    </xf>
    <xf numFmtId="0" fontId="226" fillId="0" borderId="20" xfId="908" applyFont="1" applyBorder="1" applyAlignment="1">
      <alignment vertical="center"/>
    </xf>
    <xf numFmtId="171" fontId="226" fillId="0" borderId="34" xfId="816" applyFont="1" applyBorder="1" applyAlignment="1">
      <alignment vertical="center"/>
    </xf>
    <xf numFmtId="171" fontId="226" fillId="0" borderId="0" xfId="816" applyFont="1" applyBorder="1" applyAlignment="1">
      <alignment vertical="center"/>
    </xf>
    <xf numFmtId="0" fontId="241" fillId="0" borderId="0" xfId="908" applyFont="1" applyAlignment="1">
      <alignment vertical="center"/>
    </xf>
    <xf numFmtId="173" fontId="224" fillId="9" borderId="10" xfId="865" applyNumberFormat="1" applyFont="1" applyFill="1" applyBorder="1" applyAlignment="1">
      <alignment vertical="center"/>
    </xf>
    <xf numFmtId="174" fontId="226" fillId="0" borderId="31" xfId="908" applyNumberFormat="1" applyFont="1" applyBorder="1" applyAlignment="1">
      <alignment vertical="center"/>
    </xf>
    <xf numFmtId="0" fontId="226" fillId="0" borderId="120" xfId="908" applyFont="1" applyBorder="1" applyAlignment="1">
      <alignment vertical="center"/>
    </xf>
    <xf numFmtId="171" fontId="226" fillId="0" borderId="23" xfId="816" applyFont="1" applyBorder="1" applyAlignment="1">
      <alignment vertical="center"/>
    </xf>
    <xf numFmtId="170" fontId="219" fillId="169" borderId="10" xfId="865" applyFont="1" applyFill="1" applyBorder="1" applyAlignment="1">
      <alignment vertical="center"/>
    </xf>
    <xf numFmtId="170" fontId="219" fillId="169" borderId="34" xfId="865" applyFont="1" applyFill="1" applyBorder="1" applyAlignment="1">
      <alignment vertical="center"/>
    </xf>
    <xf numFmtId="17" fontId="233" fillId="38" borderId="168" xfId="906" applyNumberFormat="1" applyFont="1" applyFill="1" applyBorder="1" applyAlignment="1">
      <alignment horizontal="left" vertical="center"/>
    </xf>
    <xf numFmtId="43" fontId="219" fillId="42" borderId="167" xfId="908" applyNumberFormat="1" applyFont="1" applyFill="1" applyBorder="1" applyAlignment="1">
      <alignment vertical="center"/>
    </xf>
    <xf numFmtId="170" fontId="219" fillId="119" borderId="10" xfId="865" applyFont="1" applyFill="1" applyBorder="1" applyAlignment="1">
      <alignment vertical="center"/>
    </xf>
    <xf numFmtId="170" fontId="219" fillId="119" borderId="34" xfId="865" applyFont="1" applyFill="1" applyBorder="1" applyAlignment="1">
      <alignment vertical="center"/>
    </xf>
    <xf numFmtId="170" fontId="219" fillId="41" borderId="167" xfId="908" applyNumberFormat="1" applyFont="1" applyFill="1" applyBorder="1" applyAlignment="1">
      <alignment vertical="center"/>
    </xf>
    <xf numFmtId="174" fontId="219" fillId="0" borderId="37" xfId="908" applyNumberFormat="1" applyFont="1" applyBorder="1" applyAlignment="1">
      <alignment horizontal="center" vertical="center"/>
    </xf>
    <xf numFmtId="173" fontId="224" fillId="9" borderId="37" xfId="865" applyNumberFormat="1" applyFont="1" applyFill="1" applyBorder="1" applyAlignment="1">
      <alignment vertical="center"/>
    </xf>
    <xf numFmtId="170" fontId="219" fillId="0" borderId="37" xfId="865" applyFont="1" applyFill="1" applyBorder="1" applyAlignment="1">
      <alignment vertical="center"/>
    </xf>
    <xf numFmtId="170" fontId="219" fillId="169" borderId="37" xfId="865" applyFont="1" applyFill="1" applyBorder="1" applyAlignment="1">
      <alignment vertical="center"/>
    </xf>
    <xf numFmtId="170" fontId="219" fillId="169" borderId="23" xfId="865" applyFont="1" applyFill="1" applyBorder="1" applyAlignment="1">
      <alignment vertical="center"/>
    </xf>
    <xf numFmtId="171" fontId="226" fillId="0" borderId="0" xfId="816" applyFont="1" applyBorder="1" applyAlignment="1">
      <alignment horizontal="right" vertical="center"/>
    </xf>
    <xf numFmtId="0" fontId="329" fillId="0" borderId="40" xfId="908" applyFont="1" applyBorder="1" applyAlignment="1">
      <alignment horizontal="right" vertical="center"/>
    </xf>
    <xf numFmtId="0" fontId="219" fillId="0" borderId="40" xfId="908" applyFont="1" applyBorder="1" applyAlignment="1">
      <alignment vertical="center"/>
    </xf>
    <xf numFmtId="0" fontId="219" fillId="0" borderId="169" xfId="908" applyFont="1" applyBorder="1" applyAlignment="1">
      <alignment vertical="center"/>
    </xf>
    <xf numFmtId="170" fontId="219" fillId="9" borderId="10" xfId="865" applyFont="1" applyFill="1" applyBorder="1" applyAlignment="1">
      <alignment vertical="center"/>
    </xf>
    <xf numFmtId="170" fontId="219" fillId="9" borderId="34" xfId="865" applyFont="1" applyFill="1" applyBorder="1" applyAlignment="1">
      <alignment vertical="center"/>
    </xf>
    <xf numFmtId="43" fontId="219" fillId="0" borderId="119" xfId="43957" applyFont="1" applyBorder="1" applyAlignment="1">
      <alignment vertical="center"/>
    </xf>
    <xf numFmtId="43" fontId="219" fillId="0" borderId="121" xfId="43957" applyFont="1" applyBorder="1" applyAlignment="1">
      <alignment vertical="center"/>
    </xf>
    <xf numFmtId="43" fontId="219" fillId="0" borderId="68" xfId="43957" applyFont="1" applyBorder="1" applyAlignment="1">
      <alignment vertical="center"/>
    </xf>
    <xf numFmtId="43" fontId="219" fillId="0" borderId="10" xfId="43957" applyFont="1" applyBorder="1" applyAlignment="1">
      <alignment vertical="center"/>
    </xf>
    <xf numFmtId="2" fontId="219" fillId="9" borderId="167" xfId="908" applyNumberFormat="1" applyFont="1" applyFill="1" applyBorder="1" applyAlignment="1">
      <alignment vertical="center"/>
    </xf>
    <xf numFmtId="0" fontId="219" fillId="9" borderId="167" xfId="908" applyFont="1" applyFill="1" applyBorder="1" applyAlignment="1">
      <alignment vertical="center"/>
    </xf>
    <xf numFmtId="0" fontId="226" fillId="0" borderId="68" xfId="908" applyFont="1" applyBorder="1" applyAlignment="1">
      <alignment vertical="center"/>
    </xf>
    <xf numFmtId="170" fontId="241" fillId="9" borderId="10" xfId="865" applyFont="1" applyFill="1" applyBorder="1" applyAlignment="1">
      <alignment vertical="center"/>
    </xf>
    <xf numFmtId="170" fontId="219" fillId="9" borderId="37" xfId="865" applyFont="1" applyFill="1" applyBorder="1" applyAlignment="1">
      <alignment vertical="center"/>
    </xf>
    <xf numFmtId="170" fontId="241" fillId="9" borderId="37" xfId="865" applyFont="1" applyFill="1" applyBorder="1" applyAlignment="1">
      <alignment vertical="center"/>
    </xf>
    <xf numFmtId="170" fontId="219" fillId="9" borderId="23" xfId="865" applyFont="1" applyFill="1" applyBorder="1" applyAlignment="1">
      <alignment vertical="center"/>
    </xf>
    <xf numFmtId="43" fontId="219" fillId="0" borderId="31" xfId="43957" applyFont="1" applyBorder="1" applyAlignment="1">
      <alignment vertical="center"/>
    </xf>
    <xf numFmtId="43" fontId="219" fillId="0" borderId="120" xfId="908" applyNumberFormat="1" applyFont="1" applyBorder="1" applyAlignment="1">
      <alignment vertical="center"/>
    </xf>
    <xf numFmtId="43" fontId="219" fillId="0" borderId="37" xfId="43957" applyFont="1" applyBorder="1" applyAlignment="1">
      <alignment vertical="center"/>
    </xf>
    <xf numFmtId="0" fontId="219" fillId="0" borderId="85" xfId="908" applyFont="1" applyBorder="1" applyAlignment="1">
      <alignment vertical="center"/>
    </xf>
    <xf numFmtId="170" fontId="223" fillId="9" borderId="167" xfId="865" applyFont="1" applyFill="1" applyBorder="1" applyAlignment="1">
      <alignment vertical="center"/>
    </xf>
    <xf numFmtId="17" fontId="233" fillId="38" borderId="63" xfId="906" applyNumberFormat="1" applyFont="1" applyFill="1" applyBorder="1" applyAlignment="1">
      <alignment horizontal="left" vertical="center"/>
    </xf>
    <xf numFmtId="17" fontId="233" fillId="38" borderId="62" xfId="906" applyNumberFormat="1" applyFont="1" applyFill="1" applyBorder="1" applyAlignment="1">
      <alignment horizontal="left" vertical="center"/>
    </xf>
    <xf numFmtId="0" fontId="226" fillId="0" borderId="39" xfId="908" applyFont="1" applyBorder="1" applyAlignment="1">
      <alignment vertical="center"/>
    </xf>
    <xf numFmtId="170" fontId="219" fillId="41" borderId="61" xfId="908" applyNumberFormat="1" applyFont="1" applyFill="1" applyBorder="1" applyAlignment="1">
      <alignment vertical="center"/>
    </xf>
    <xf numFmtId="170" fontId="219" fillId="9" borderId="61" xfId="865" applyFont="1" applyFill="1" applyBorder="1" applyAlignment="1">
      <alignment vertical="center"/>
    </xf>
    <xf numFmtId="173" fontId="219" fillId="63" borderId="91" xfId="865" applyNumberFormat="1" applyFont="1" applyFill="1" applyBorder="1" applyAlignment="1">
      <alignment vertical="center"/>
    </xf>
    <xf numFmtId="173" fontId="219" fillId="0" borderId="110" xfId="865" applyNumberFormat="1" applyFont="1" applyBorder="1" applyAlignment="1">
      <alignment vertical="center"/>
    </xf>
    <xf numFmtId="173" fontId="219" fillId="0" borderId="23" xfId="865" applyNumberFormat="1" applyFont="1" applyBorder="1" applyAlignment="1">
      <alignment vertical="center"/>
    </xf>
    <xf numFmtId="173" fontId="219" fillId="0" borderId="34" xfId="865" applyNumberFormat="1" applyFont="1" applyBorder="1" applyAlignment="1">
      <alignment vertical="center"/>
    </xf>
    <xf numFmtId="173" fontId="226" fillId="63" borderId="168" xfId="865" applyNumberFormat="1" applyFont="1" applyFill="1" applyBorder="1" applyAlignment="1" applyProtection="1">
      <alignment horizontal="left" vertical="center"/>
      <protection hidden="1"/>
    </xf>
    <xf numFmtId="173" fontId="226" fillId="63" borderId="167" xfId="865" applyNumberFormat="1" applyFont="1" applyFill="1" applyBorder="1" applyAlignment="1" applyProtection="1">
      <alignment horizontal="left" vertical="center"/>
      <protection hidden="1"/>
    </xf>
    <xf numFmtId="173" fontId="226" fillId="0" borderId="119" xfId="865" applyNumberFormat="1" applyFont="1" applyBorder="1" applyAlignment="1">
      <alignment vertical="center"/>
    </xf>
    <xf numFmtId="173" fontId="226" fillId="0" borderId="10" xfId="865" applyNumberFormat="1" applyFont="1" applyBorder="1" applyAlignment="1">
      <alignment vertical="center"/>
    </xf>
    <xf numFmtId="173" fontId="226" fillId="0" borderId="121" xfId="865" applyNumberFormat="1" applyFont="1" applyBorder="1" applyAlignment="1">
      <alignment vertical="center"/>
    </xf>
    <xf numFmtId="173" fontId="219" fillId="0" borderId="68" xfId="865" applyNumberFormat="1" applyFont="1" applyBorder="1" applyAlignment="1">
      <alignment horizontal="left" vertical="center"/>
    </xf>
    <xf numFmtId="10" fontId="219" fillId="0" borderId="110" xfId="849" applyNumberFormat="1" applyFont="1" applyBorder="1" applyAlignment="1">
      <alignment vertical="center"/>
    </xf>
    <xf numFmtId="173" fontId="226" fillId="63" borderId="167" xfId="865" applyNumberFormat="1" applyFont="1" applyFill="1" applyBorder="1" applyAlignment="1">
      <alignment vertical="center"/>
    </xf>
    <xf numFmtId="173" fontId="226" fillId="63" borderId="31" xfId="865" applyNumberFormat="1" applyFont="1" applyFill="1" applyBorder="1" applyAlignment="1" applyProtection="1">
      <alignment horizontal="left" vertical="center"/>
      <protection hidden="1"/>
    </xf>
    <xf numFmtId="173" fontId="219" fillId="0" borderId="31" xfId="865" applyNumberFormat="1" applyFont="1" applyBorder="1" applyAlignment="1">
      <alignment horizontal="left" vertical="center"/>
    </xf>
    <xf numFmtId="173" fontId="234" fillId="0" borderId="0" xfId="865" applyNumberFormat="1" applyFont="1" applyBorder="1" applyAlignment="1">
      <alignment vertical="center"/>
    </xf>
    <xf numFmtId="173" fontId="219" fillId="0" borderId="168" xfId="865" applyNumberFormat="1" applyFont="1" applyBorder="1" applyAlignment="1">
      <alignment vertical="center"/>
    </xf>
    <xf numFmtId="173" fontId="219" fillId="0" borderId="91" xfId="865" applyNumberFormat="1" applyFont="1" applyBorder="1" applyAlignment="1">
      <alignment vertical="center"/>
    </xf>
    <xf numFmtId="173" fontId="234" fillId="0" borderId="168" xfId="865" applyNumberFormat="1" applyFont="1" applyBorder="1" applyAlignment="1">
      <alignment vertical="center"/>
    </xf>
    <xf numFmtId="0" fontId="234" fillId="0" borderId="168" xfId="0" applyFont="1" applyBorder="1" applyAlignment="1">
      <alignment vertical="center"/>
    </xf>
    <xf numFmtId="0" fontId="234" fillId="0" borderId="166" xfId="0" applyFont="1" applyBorder="1" applyAlignment="1">
      <alignment vertical="center"/>
    </xf>
    <xf numFmtId="0" fontId="234" fillId="41" borderId="168" xfId="0" applyFont="1" applyFill="1" applyBorder="1" applyAlignment="1">
      <alignment vertical="center"/>
    </xf>
    <xf numFmtId="173" fontId="219" fillId="9" borderId="167" xfId="865" applyNumberFormat="1" applyFont="1" applyFill="1" applyBorder="1" applyAlignment="1">
      <alignment vertical="center"/>
    </xf>
    <xf numFmtId="173" fontId="219" fillId="0" borderId="61" xfId="865" applyNumberFormat="1" applyFont="1" applyBorder="1" applyAlignment="1">
      <alignment horizontal="center" vertical="center"/>
    </xf>
    <xf numFmtId="0" fontId="219" fillId="0" borderId="61" xfId="0" applyFont="1" applyBorder="1" applyAlignment="1">
      <alignment horizontal="center" vertical="center"/>
    </xf>
    <xf numFmtId="287" fontId="219" fillId="0" borderId="10" xfId="865" applyNumberFormat="1" applyFont="1" applyBorder="1" applyAlignment="1">
      <alignment horizontal="center" vertical="center"/>
    </xf>
    <xf numFmtId="173" fontId="219" fillId="41" borderId="34" xfId="865" applyNumberFormat="1" applyFont="1" applyFill="1" applyBorder="1" applyAlignment="1">
      <alignment vertical="center"/>
    </xf>
    <xf numFmtId="171" fontId="219" fillId="41" borderId="34" xfId="816" applyFont="1" applyFill="1" applyBorder="1" applyAlignment="1">
      <alignment vertical="center"/>
    </xf>
    <xf numFmtId="287" fontId="219" fillId="0" borderId="37" xfId="865" applyNumberFormat="1" applyFont="1" applyBorder="1" applyAlignment="1">
      <alignment horizontal="center" vertical="center"/>
    </xf>
    <xf numFmtId="170" fontId="219" fillId="0" borderId="166" xfId="865" applyFont="1" applyBorder="1" applyAlignment="1">
      <alignment vertical="center"/>
    </xf>
    <xf numFmtId="170" fontId="219" fillId="0" borderId="91" xfId="865" applyFont="1" applyBorder="1" applyAlignment="1">
      <alignment vertical="center"/>
    </xf>
    <xf numFmtId="0" fontId="30" fillId="0" borderId="0" xfId="0" applyFont="1" applyAlignment="1">
      <alignment vertical="center"/>
    </xf>
    <xf numFmtId="173" fontId="219" fillId="0" borderId="167" xfId="865" applyNumberFormat="1" applyFont="1" applyBorder="1" applyAlignment="1">
      <alignment horizontal="center" vertical="center"/>
    </xf>
    <xf numFmtId="173" fontId="219" fillId="41" borderId="68" xfId="865" applyNumberFormat="1" applyFont="1" applyFill="1" applyBorder="1" applyAlignment="1">
      <alignment vertical="center"/>
    </xf>
    <xf numFmtId="173" fontId="219" fillId="0" borderId="34" xfId="865" applyNumberFormat="1" applyFont="1" applyBorder="1" applyAlignment="1">
      <alignment horizontal="center" vertical="center"/>
    </xf>
    <xf numFmtId="0" fontId="219" fillId="0" borderId="34" xfId="0" applyFont="1" applyBorder="1" applyAlignment="1">
      <alignment horizontal="center" vertical="center"/>
    </xf>
    <xf numFmtId="173" fontId="219" fillId="0" borderId="218" xfId="865" applyNumberFormat="1" applyFont="1" applyBorder="1" applyAlignment="1">
      <alignment vertical="center"/>
    </xf>
    <xf numFmtId="173" fontId="219" fillId="0" borderId="219" xfId="865" applyNumberFormat="1" applyFont="1" applyBorder="1" applyAlignment="1">
      <alignment vertical="center"/>
    </xf>
    <xf numFmtId="170" fontId="219" fillId="0" borderId="218" xfId="865" applyFont="1" applyBorder="1" applyAlignment="1">
      <alignment vertical="center"/>
    </xf>
    <xf numFmtId="170" fontId="219" fillId="0" borderId="219" xfId="865" applyFont="1" applyBorder="1" applyAlignment="1">
      <alignment vertical="center"/>
    </xf>
    <xf numFmtId="170" fontId="219" fillId="0" borderId="68" xfId="865" applyFont="1" applyBorder="1" applyAlignment="1">
      <alignment vertical="center"/>
    </xf>
    <xf numFmtId="170" fontId="219" fillId="41" borderId="34" xfId="865" applyFont="1" applyFill="1" applyBorder="1" applyAlignment="1">
      <alignment vertical="center"/>
    </xf>
    <xf numFmtId="170" fontId="219" fillId="0" borderId="168" xfId="865" applyFont="1" applyBorder="1" applyAlignment="1">
      <alignment vertical="center"/>
    </xf>
    <xf numFmtId="0" fontId="219" fillId="0" borderId="0" xfId="834" applyFont="1" applyAlignment="1">
      <alignment vertical="center"/>
    </xf>
    <xf numFmtId="171" fontId="219" fillId="41" borderId="0" xfId="816" applyFont="1" applyFill="1" applyBorder="1" applyAlignment="1">
      <alignment vertical="center"/>
    </xf>
    <xf numFmtId="0" fontId="315" fillId="33" borderId="0" xfId="833" applyFont="1" applyFill="1" applyAlignment="1">
      <alignment vertical="center"/>
    </xf>
    <xf numFmtId="0" fontId="219" fillId="41" borderId="167" xfId="834" applyFont="1" applyFill="1" applyBorder="1" applyAlignment="1">
      <alignment horizontal="right" vertical="center"/>
    </xf>
    <xf numFmtId="14" fontId="316" fillId="26" borderId="167" xfId="865" applyNumberFormat="1" applyFont="1" applyFill="1" applyBorder="1" applyAlignment="1">
      <alignment vertical="center"/>
    </xf>
    <xf numFmtId="0" fontId="297" fillId="0" borderId="167" xfId="838" applyFont="1" applyFill="1" applyBorder="1" applyAlignment="1">
      <alignment vertical="center"/>
    </xf>
    <xf numFmtId="170" fontId="316" fillId="26" borderId="167" xfId="865" applyFont="1" applyFill="1" applyBorder="1" applyAlignment="1">
      <alignment vertical="center"/>
    </xf>
    <xf numFmtId="170" fontId="297" fillId="0" borderId="167" xfId="865" applyFont="1" applyFill="1" applyBorder="1" applyAlignment="1">
      <alignment vertical="center"/>
    </xf>
    <xf numFmtId="0" fontId="233" fillId="38" borderId="167" xfId="834" applyFont="1" applyFill="1" applyBorder="1" applyAlignment="1">
      <alignment vertical="center"/>
    </xf>
    <xf numFmtId="0" fontId="219" fillId="9" borderId="167" xfId="834" applyFont="1" applyFill="1" applyBorder="1" applyAlignment="1">
      <alignment vertical="center"/>
    </xf>
    <xf numFmtId="0" fontId="219" fillId="41" borderId="121" xfId="0" applyFont="1" applyFill="1" applyBorder="1" applyAlignment="1">
      <alignment horizontal="center" vertical="center"/>
    </xf>
    <xf numFmtId="0" fontId="219" fillId="41" borderId="119" xfId="834" applyFont="1" applyFill="1" applyBorder="1" applyAlignment="1">
      <alignment horizontal="right" vertical="center"/>
    </xf>
    <xf numFmtId="0" fontId="219" fillId="41" borderId="167" xfId="0" applyFont="1" applyFill="1" applyBorder="1" applyAlignment="1">
      <alignment horizontal="center" vertical="center"/>
    </xf>
    <xf numFmtId="171" fontId="219" fillId="41" borderId="23" xfId="816" applyFont="1" applyFill="1" applyBorder="1" applyAlignment="1">
      <alignment vertical="center"/>
    </xf>
    <xf numFmtId="0" fontId="287" fillId="33" borderId="0" xfId="0" applyFont="1" applyFill="1" applyAlignment="1">
      <alignment horizontal="right" vertical="center"/>
    </xf>
    <xf numFmtId="196" fontId="219" fillId="0" borderId="0" xfId="0" applyNumberFormat="1" applyFont="1" applyAlignment="1">
      <alignment vertical="center"/>
    </xf>
    <xf numFmtId="0" fontId="341" fillId="33" borderId="0" xfId="831" applyFont="1" applyFill="1" applyAlignment="1">
      <alignment vertical="center"/>
    </xf>
    <xf numFmtId="0" fontId="219" fillId="33" borderId="68" xfId="789" applyFont="1" applyFill="1" applyBorder="1" applyAlignment="1">
      <alignment vertical="center"/>
    </xf>
    <xf numFmtId="0" fontId="219" fillId="33" borderId="34" xfId="789" applyFont="1" applyFill="1" applyBorder="1" applyAlignment="1">
      <alignment vertical="center"/>
    </xf>
    <xf numFmtId="10" fontId="219" fillId="33" borderId="34" xfId="849" applyNumberFormat="1" applyFont="1" applyFill="1" applyBorder="1" applyAlignment="1">
      <alignment vertical="center"/>
    </xf>
    <xf numFmtId="0" fontId="219" fillId="33" borderId="31" xfId="789" applyFont="1" applyFill="1" applyBorder="1" applyAlignment="1">
      <alignment vertical="center"/>
    </xf>
    <xf numFmtId="10" fontId="219" fillId="33" borderId="23" xfId="849" applyNumberFormat="1" applyFont="1" applyFill="1" applyBorder="1" applyAlignment="1">
      <alignment vertical="center"/>
    </xf>
    <xf numFmtId="0" fontId="287" fillId="0" borderId="0" xfId="0" applyFont="1" applyAlignment="1">
      <alignment horizontal="right" vertical="center"/>
    </xf>
    <xf numFmtId="0" fontId="219" fillId="9" borderId="0" xfId="0" applyFont="1" applyFill="1" applyAlignment="1">
      <alignment vertical="center"/>
    </xf>
    <xf numFmtId="171" fontId="219" fillId="0" borderId="0" xfId="816" applyFont="1" applyFill="1" applyAlignment="1">
      <alignment vertical="center"/>
    </xf>
    <xf numFmtId="0" fontId="322" fillId="0" borderId="0" xfId="0" applyFont="1" applyAlignment="1">
      <alignment vertical="center"/>
    </xf>
    <xf numFmtId="0" fontId="219" fillId="63" borderId="0" xfId="0" applyFont="1" applyFill="1" applyAlignment="1">
      <alignment vertical="center"/>
    </xf>
    <xf numFmtId="14" fontId="219" fillId="52" borderId="0" xfId="0" applyNumberFormat="1" applyFont="1" applyFill="1" applyAlignment="1">
      <alignment vertical="center"/>
    </xf>
    <xf numFmtId="0" fontId="226" fillId="9" borderId="167" xfId="834" applyFont="1" applyFill="1" applyBorder="1" applyAlignment="1">
      <alignment horizontal="center" vertical="center"/>
    </xf>
    <xf numFmtId="14" fontId="219" fillId="0" borderId="167" xfId="0" applyNumberFormat="1" applyFont="1" applyBorder="1" applyAlignment="1">
      <alignment vertical="center"/>
    </xf>
    <xf numFmtId="0" fontId="341" fillId="33" borderId="0" xfId="42538" applyFont="1" applyFill="1" applyAlignment="1">
      <alignment vertical="center"/>
    </xf>
    <xf numFmtId="170" fontId="229" fillId="0" borderId="119" xfId="865" applyFont="1" applyBorder="1" applyAlignment="1">
      <alignment vertical="center"/>
    </xf>
    <xf numFmtId="170" fontId="219" fillId="41" borderId="169" xfId="865" applyFont="1" applyFill="1" applyBorder="1" applyAlignment="1">
      <alignment vertical="center"/>
    </xf>
    <xf numFmtId="170" fontId="229" fillId="0" borderId="68" xfId="865" applyFont="1" applyBorder="1" applyAlignment="1">
      <alignment vertical="center"/>
    </xf>
    <xf numFmtId="174" fontId="219" fillId="0" borderId="210" xfId="0" applyNumberFormat="1" applyFont="1" applyBorder="1" applyAlignment="1">
      <alignment horizontal="center" vertical="center"/>
    </xf>
    <xf numFmtId="174" fontId="219" fillId="0" borderId="10" xfId="0" applyNumberFormat="1" applyFont="1" applyBorder="1" applyAlignment="1">
      <alignment horizontal="center" vertical="center"/>
    </xf>
    <xf numFmtId="174" fontId="219" fillId="0" borderId="37" xfId="0" applyNumberFormat="1" applyFont="1" applyBorder="1" applyAlignment="1">
      <alignment horizontal="center" vertical="center"/>
    </xf>
    <xf numFmtId="173" fontId="219" fillId="41" borderId="33" xfId="865" applyNumberFormat="1" applyFont="1" applyFill="1" applyBorder="1" applyAlignment="1">
      <alignment vertical="center"/>
    </xf>
    <xf numFmtId="173" fontId="226" fillId="0" borderId="30" xfId="865" applyNumberFormat="1" applyFont="1" applyBorder="1" applyAlignment="1">
      <alignment vertical="center"/>
    </xf>
    <xf numFmtId="173" fontId="226" fillId="0" borderId="35" xfId="865" applyNumberFormat="1" applyFont="1" applyBorder="1" applyAlignment="1">
      <alignment vertical="center"/>
    </xf>
    <xf numFmtId="0" fontId="226" fillId="52" borderId="218" xfId="835" applyFont="1" applyFill="1" applyBorder="1" applyAlignment="1">
      <alignment horizontal="left" vertical="center"/>
    </xf>
    <xf numFmtId="0" fontId="219" fillId="52" borderId="217" xfId="0" applyFont="1" applyFill="1" applyBorder="1" applyAlignment="1">
      <alignment vertical="center" wrapText="1"/>
    </xf>
    <xf numFmtId="0" fontId="226" fillId="52" borderId="217" xfId="835" applyFont="1" applyFill="1" applyBorder="1" applyAlignment="1">
      <alignment horizontal="center" vertical="center" wrapText="1"/>
    </xf>
    <xf numFmtId="0" fontId="226" fillId="52" borderId="219" xfId="835" applyFont="1" applyFill="1" applyBorder="1" applyAlignment="1">
      <alignment horizontal="center" vertical="center" wrapText="1"/>
    </xf>
    <xf numFmtId="0" fontId="226" fillId="52" borderId="64" xfId="833" applyFont="1" applyFill="1" applyBorder="1" applyAlignment="1">
      <alignment horizontal="left" vertical="center"/>
    </xf>
    <xf numFmtId="0" fontId="226" fillId="52" borderId="62" xfId="833" applyFont="1" applyFill="1" applyBorder="1" applyAlignment="1">
      <alignment horizontal="center" vertical="center"/>
    </xf>
    <xf numFmtId="0" fontId="219" fillId="52" borderId="218" xfId="0" applyFont="1" applyFill="1" applyBorder="1" applyAlignment="1">
      <alignment horizontal="left" vertical="center"/>
    </xf>
    <xf numFmtId="0" fontId="219" fillId="52" borderId="217" xfId="0" applyFont="1" applyFill="1" applyBorder="1" applyAlignment="1">
      <alignment horizontal="left" vertical="center"/>
    </xf>
    <xf numFmtId="0" fontId="219" fillId="52" borderId="219" xfId="0" applyFont="1" applyFill="1" applyBorder="1" applyAlignment="1">
      <alignment horizontal="left" vertical="center"/>
    </xf>
    <xf numFmtId="0" fontId="219" fillId="0" borderId="23" xfId="0" applyFont="1" applyBorder="1" applyAlignment="1">
      <alignment horizontal="center" vertical="center"/>
    </xf>
    <xf numFmtId="0" fontId="219" fillId="41" borderId="68" xfId="834" applyFont="1" applyFill="1" applyBorder="1" applyAlignment="1">
      <alignment horizontal="center" vertical="center"/>
    </xf>
    <xf numFmtId="0" fontId="219" fillId="41" borderId="31" xfId="834" applyFont="1" applyFill="1" applyBorder="1" applyAlignment="1">
      <alignment horizontal="center" vertical="center"/>
    </xf>
    <xf numFmtId="0" fontId="219" fillId="41" borderId="120" xfId="0" applyFont="1" applyFill="1" applyBorder="1" applyAlignment="1">
      <alignment vertical="center"/>
    </xf>
    <xf numFmtId="171" fontId="219" fillId="41" borderId="120" xfId="816" applyFont="1" applyFill="1" applyBorder="1" applyAlignment="1">
      <alignment vertical="center"/>
    </xf>
    <xf numFmtId="170" fontId="219" fillId="41" borderId="33" xfId="865" applyFont="1" applyFill="1" applyBorder="1" applyAlignment="1">
      <alignment vertical="center"/>
    </xf>
    <xf numFmtId="170" fontId="219" fillId="9" borderId="33" xfId="865" applyFont="1" applyFill="1" applyBorder="1" applyAlignment="1">
      <alignment vertical="center"/>
    </xf>
    <xf numFmtId="170" fontId="219" fillId="9" borderId="0" xfId="865" applyFont="1" applyFill="1" applyBorder="1" applyAlignment="1">
      <alignment vertical="center"/>
    </xf>
    <xf numFmtId="170" fontId="226" fillId="0" borderId="30" xfId="865" applyFont="1" applyBorder="1" applyAlignment="1">
      <alignment vertical="center"/>
    </xf>
    <xf numFmtId="170" fontId="226" fillId="0" borderId="35" xfId="865" applyFont="1" applyBorder="1" applyAlignment="1">
      <alignment vertical="center"/>
    </xf>
    <xf numFmtId="285" fontId="219" fillId="41" borderId="215" xfId="865" applyNumberFormat="1" applyFont="1" applyFill="1" applyBorder="1" applyAlignment="1">
      <alignment vertical="center"/>
    </xf>
    <xf numFmtId="285" fontId="219" fillId="41" borderId="23" xfId="865" applyNumberFormat="1" applyFont="1" applyFill="1" applyBorder="1" applyAlignment="1">
      <alignment vertical="center"/>
    </xf>
    <xf numFmtId="2" fontId="233" fillId="38" borderId="234" xfId="834" applyNumberFormat="1" applyFont="1" applyFill="1" applyBorder="1" applyAlignment="1">
      <alignment vertical="center"/>
    </xf>
    <xf numFmtId="2" fontId="219" fillId="9" borderId="234" xfId="834" applyNumberFormat="1" applyFont="1" applyFill="1" applyBorder="1" applyAlignment="1">
      <alignment vertical="center"/>
    </xf>
    <xf numFmtId="2" fontId="219" fillId="41" borderId="234" xfId="0" applyNumberFormat="1" applyFont="1" applyFill="1" applyBorder="1" applyAlignment="1">
      <alignment horizontal="center" vertical="center"/>
    </xf>
    <xf numFmtId="2" fontId="219" fillId="41" borderId="234" xfId="834" applyNumberFormat="1" applyFont="1" applyFill="1" applyBorder="1" applyAlignment="1">
      <alignment horizontal="right" vertical="center"/>
    </xf>
    <xf numFmtId="0" fontId="219" fillId="0" borderId="234" xfId="0" applyFont="1" applyBorder="1" applyAlignment="1">
      <alignment horizontal="center" vertical="center"/>
    </xf>
    <xf numFmtId="0" fontId="219" fillId="9" borderId="234" xfId="834" applyFont="1" applyFill="1" applyBorder="1" applyAlignment="1">
      <alignment horizontal="right" vertical="center"/>
    </xf>
    <xf numFmtId="2" fontId="233" fillId="38" borderId="218" xfId="834" applyNumberFormat="1" applyFont="1" applyFill="1" applyBorder="1" applyAlignment="1">
      <alignment vertical="center"/>
    </xf>
    <xf numFmtId="4" fontId="0" fillId="0" borderId="0" xfId="0" applyNumberFormat="1"/>
    <xf numFmtId="204" fontId="0" fillId="0" borderId="0" xfId="0" applyNumberFormat="1"/>
    <xf numFmtId="4" fontId="343" fillId="0" borderId="0" xfId="0" applyNumberFormat="1" applyFont="1"/>
    <xf numFmtId="204" fontId="343" fillId="0" borderId="0" xfId="0" applyNumberFormat="1" applyFont="1"/>
    <xf numFmtId="0" fontId="219" fillId="179" borderId="0" xfId="0" applyFont="1" applyFill="1" applyAlignment="1">
      <alignment vertical="center"/>
    </xf>
    <xf numFmtId="170" fontId="219" fillId="179" borderId="0" xfId="865" applyFont="1" applyFill="1" applyAlignment="1">
      <alignment vertical="center"/>
    </xf>
    <xf numFmtId="170" fontId="219" fillId="179" borderId="0" xfId="849" applyNumberFormat="1" applyFont="1" applyFill="1" applyAlignment="1">
      <alignment vertical="center"/>
    </xf>
    <xf numFmtId="2" fontId="219" fillId="179" borderId="0" xfId="849" applyNumberFormat="1" applyFont="1" applyFill="1" applyAlignment="1">
      <alignment vertical="center"/>
    </xf>
    <xf numFmtId="0" fontId="234" fillId="41" borderId="218" xfId="0" applyFont="1" applyFill="1" applyBorder="1"/>
    <xf numFmtId="0" fontId="219" fillId="0" borderId="219" xfId="0" applyFont="1" applyBorder="1"/>
    <xf numFmtId="0" fontId="219" fillId="0" borderId="234" xfId="0" applyFont="1" applyBorder="1" applyAlignment="1">
      <alignment horizontal="center"/>
    </xf>
    <xf numFmtId="170" fontId="219" fillId="0" borderId="217" xfId="865" applyFont="1" applyBorder="1"/>
    <xf numFmtId="170" fontId="219" fillId="0" borderId="219" xfId="865" applyFont="1" applyBorder="1"/>
    <xf numFmtId="0" fontId="226" fillId="0" borderId="234" xfId="0" applyFont="1" applyBorder="1" applyAlignment="1">
      <alignment horizontal="center" vertical="center" wrapText="1"/>
    </xf>
    <xf numFmtId="171" fontId="219" fillId="41" borderId="68" xfId="816" applyFont="1" applyFill="1" applyBorder="1"/>
    <xf numFmtId="0" fontId="219" fillId="0" borderId="34" xfId="0" applyFont="1" applyBorder="1" applyAlignment="1">
      <alignment horizontal="center"/>
    </xf>
    <xf numFmtId="171" fontId="226" fillId="0" borderId="237" xfId="816" applyFont="1" applyBorder="1"/>
    <xf numFmtId="173" fontId="226" fillId="63" borderId="218" xfId="43957" applyNumberFormat="1" applyFont="1" applyFill="1" applyBorder="1" applyAlignment="1">
      <alignment vertical="center"/>
    </xf>
    <xf numFmtId="173" fontId="226" fillId="63" borderId="218" xfId="43957" applyNumberFormat="1" applyFont="1" applyFill="1" applyBorder="1" applyAlignment="1">
      <alignment horizontal="center" vertical="center"/>
    </xf>
    <xf numFmtId="173" fontId="219" fillId="0" borderId="210" xfId="43957" applyNumberFormat="1" applyFont="1" applyBorder="1"/>
    <xf numFmtId="173" fontId="219" fillId="0" borderId="10" xfId="43957" applyNumberFormat="1" applyFont="1" applyBorder="1"/>
    <xf numFmtId="173" fontId="219" fillId="0" borderId="37" xfId="43957" applyNumberFormat="1" applyFont="1" applyBorder="1"/>
    <xf numFmtId="0" fontId="344" fillId="0" borderId="175" xfId="0" applyFont="1" applyBorder="1" applyAlignment="1">
      <alignment vertical="center"/>
    </xf>
    <xf numFmtId="0" fontId="203" fillId="0" borderId="175" xfId="0" applyFont="1" applyBorder="1" applyAlignment="1">
      <alignment vertical="center"/>
    </xf>
    <xf numFmtId="0" fontId="344" fillId="0" borderId="0" xfId="0" applyFont="1" applyAlignment="1">
      <alignment vertical="center"/>
    </xf>
    <xf numFmtId="0" fontId="332" fillId="0" borderId="0" xfId="0" applyFont="1" applyAlignment="1">
      <alignment vertical="center"/>
    </xf>
    <xf numFmtId="0" fontId="345" fillId="0" borderId="0" xfId="0" applyFont="1" applyAlignment="1">
      <alignment vertical="center"/>
    </xf>
    <xf numFmtId="0" fontId="346" fillId="44" borderId="221" xfId="0" applyFont="1" applyFill="1" applyBorder="1" applyAlignment="1">
      <alignment horizontal="center" vertical="center" wrapText="1"/>
    </xf>
    <xf numFmtId="0" fontId="346" fillId="44" borderId="238" xfId="0" applyFont="1" applyFill="1" applyBorder="1" applyAlignment="1">
      <alignment vertical="center" wrapText="1"/>
    </xf>
    <xf numFmtId="0" fontId="346" fillId="44" borderId="239" xfId="0" applyFont="1" applyFill="1" applyBorder="1" applyAlignment="1">
      <alignment horizontal="center" vertical="center" wrapText="1"/>
    </xf>
    <xf numFmtId="0" fontId="346" fillId="44" borderId="240" xfId="0" applyFont="1" applyFill="1" applyBorder="1" applyAlignment="1">
      <alignment vertical="center" wrapText="1"/>
    </xf>
    <xf numFmtId="0" fontId="346" fillId="44" borderId="238" xfId="0" applyFont="1" applyFill="1" applyBorder="1" applyAlignment="1">
      <alignment vertical="center"/>
    </xf>
    <xf numFmtId="0" fontId="346" fillId="44" borderId="239" xfId="0" applyFont="1" applyFill="1" applyBorder="1" applyAlignment="1">
      <alignment horizontal="left" vertical="center"/>
    </xf>
    <xf numFmtId="0" fontId="346" fillId="44" borderId="239" xfId="0" applyFont="1" applyFill="1" applyBorder="1" applyAlignment="1">
      <alignment horizontal="center" vertical="center"/>
    </xf>
    <xf numFmtId="0" fontId="346" fillId="44" borderId="241" xfId="0" applyFont="1" applyFill="1" applyBorder="1" applyAlignment="1">
      <alignment vertical="center"/>
    </xf>
    <xf numFmtId="0" fontId="346" fillId="44" borderId="239" xfId="0" applyFont="1" applyFill="1" applyBorder="1" applyAlignment="1">
      <alignment horizontal="right" vertical="center"/>
    </xf>
    <xf numFmtId="0" fontId="203" fillId="0" borderId="0" xfId="0" applyFont="1" applyAlignment="1">
      <alignment vertical="center" wrapText="1"/>
    </xf>
    <xf numFmtId="0" fontId="346" fillId="44" borderId="242" xfId="0" applyFont="1" applyFill="1" applyBorder="1" applyAlignment="1">
      <alignment vertical="center" wrapText="1"/>
    </xf>
    <xf numFmtId="0" fontId="346" fillId="44" borderId="216" xfId="0" applyFont="1" applyFill="1" applyBorder="1" applyAlignment="1">
      <alignment vertical="center" wrapText="1"/>
    </xf>
    <xf numFmtId="0" fontId="346" fillId="44" borderId="243" xfId="0" applyFont="1" applyFill="1" applyBorder="1" applyAlignment="1">
      <alignment horizontal="center" vertical="center" wrapText="1"/>
    </xf>
    <xf numFmtId="0" fontId="346" fillId="44" borderId="176" xfId="0" applyFont="1" applyFill="1" applyBorder="1" applyAlignment="1">
      <alignment horizontal="center" vertical="center" wrapText="1"/>
    </xf>
    <xf numFmtId="0" fontId="346" fillId="44" borderId="154" xfId="0" applyFont="1" applyFill="1" applyBorder="1" applyAlignment="1">
      <alignment horizontal="center" vertical="center" wrapText="1"/>
    </xf>
    <xf numFmtId="0" fontId="346" fillId="44" borderId="155" xfId="0" applyFont="1" applyFill="1" applyBorder="1" applyAlignment="1">
      <alignment horizontal="center" vertical="center" wrapText="1"/>
    </xf>
    <xf numFmtId="0" fontId="346" fillId="44" borderId="177" xfId="0" applyFont="1" applyFill="1" applyBorder="1" applyAlignment="1">
      <alignment horizontal="center" vertical="center" wrapText="1"/>
    </xf>
    <xf numFmtId="0" fontId="346" fillId="44" borderId="178" xfId="0" applyFont="1" applyFill="1" applyBorder="1" applyAlignment="1">
      <alignment horizontal="center" vertical="center" wrapText="1"/>
    </xf>
    <xf numFmtId="0" fontId="346" fillId="44" borderId="244" xfId="0" applyFont="1" applyFill="1" applyBorder="1" applyAlignment="1">
      <alignment horizontal="center" vertical="center" wrapText="1"/>
    </xf>
    <xf numFmtId="0" fontId="346" fillId="44" borderId="245" xfId="0" applyFont="1" applyFill="1" applyBorder="1" applyAlignment="1">
      <alignment horizontal="center" vertical="center" wrapText="1"/>
    </xf>
    <xf numFmtId="0" fontId="346" fillId="44" borderId="246" xfId="0" applyFont="1" applyFill="1" applyBorder="1" applyAlignment="1">
      <alignment horizontal="center" vertical="center" wrapText="1"/>
    </xf>
    <xf numFmtId="0" fontId="346" fillId="44" borderId="216" xfId="0" applyFont="1" applyFill="1" applyBorder="1" applyAlignment="1">
      <alignment horizontal="center" vertical="center" wrapText="1"/>
    </xf>
    <xf numFmtId="0" fontId="346" fillId="44" borderId="247" xfId="0" applyFont="1" applyFill="1" applyBorder="1" applyAlignment="1">
      <alignment vertical="center" wrapText="1"/>
    </xf>
    <xf numFmtId="2" fontId="203" fillId="0" borderId="0" xfId="0" applyNumberFormat="1" applyFont="1" applyAlignment="1">
      <alignment vertical="center"/>
    </xf>
    <xf numFmtId="0" fontId="203" fillId="41" borderId="220" xfId="0" applyFont="1" applyFill="1" applyBorder="1" applyAlignment="1">
      <alignment horizontal="center" vertical="center"/>
    </xf>
    <xf numFmtId="0" fontId="203" fillId="0" borderId="68" xfId="0" applyFont="1" applyBorder="1" applyAlignment="1">
      <alignment horizontal="left" vertical="center"/>
    </xf>
    <xf numFmtId="0" fontId="203" fillId="0" borderId="34" xfId="0" applyFont="1" applyBorder="1" applyAlignment="1">
      <alignment horizontal="left" vertical="center"/>
    </xf>
    <xf numFmtId="262" fontId="203" fillId="163" borderId="10" xfId="0" applyNumberFormat="1" applyFont="1" applyFill="1" applyBorder="1" applyAlignment="1">
      <alignment horizontal="right" vertical="center" indent="1"/>
    </xf>
    <xf numFmtId="262" fontId="203" fillId="163" borderId="68" xfId="0" applyNumberFormat="1" applyFont="1" applyFill="1" applyBorder="1" applyAlignment="1">
      <alignment horizontal="right" vertical="center" indent="1"/>
    </xf>
    <xf numFmtId="177" fontId="203" fillId="157" borderId="0" xfId="0" applyNumberFormat="1" applyFont="1" applyFill="1" applyAlignment="1">
      <alignment horizontal="right" vertical="center" indent="1"/>
    </xf>
    <xf numFmtId="1" fontId="203" fillId="157" borderId="10" xfId="0" applyNumberFormat="1" applyFont="1" applyFill="1" applyBorder="1" applyAlignment="1">
      <alignment horizontal="right" vertical="center" indent="1"/>
    </xf>
    <xf numFmtId="1" fontId="203" fillId="157" borderId="0" xfId="0" applyNumberFormat="1" applyFont="1" applyFill="1" applyAlignment="1">
      <alignment horizontal="right" vertical="center" indent="1"/>
    </xf>
    <xf numFmtId="277" fontId="203" fillId="157" borderId="10" xfId="0" applyNumberFormat="1" applyFont="1" applyFill="1" applyBorder="1" applyAlignment="1">
      <alignment horizontal="right" vertical="center" indent="1"/>
    </xf>
    <xf numFmtId="2" fontId="203" fillId="157" borderId="34" xfId="0" applyNumberFormat="1" applyFont="1" applyFill="1" applyBorder="1" applyAlignment="1">
      <alignment horizontal="right" vertical="center" indent="1"/>
    </xf>
    <xf numFmtId="177" fontId="203" fillId="157" borderId="10" xfId="0" applyNumberFormat="1" applyFont="1" applyFill="1" applyBorder="1" applyAlignment="1">
      <alignment horizontal="right" vertical="center" indent="1"/>
    </xf>
    <xf numFmtId="0" fontId="203" fillId="0" borderId="0" xfId="0" applyFont="1" applyAlignment="1">
      <alignment horizontal="left" vertical="center"/>
    </xf>
    <xf numFmtId="177" fontId="203" fillId="0" borderId="0" xfId="0" applyNumberFormat="1" applyFont="1" applyAlignment="1">
      <alignment vertical="center"/>
    </xf>
    <xf numFmtId="220" fontId="203" fillId="0" borderId="0" xfId="0" applyNumberFormat="1" applyFont="1" applyAlignment="1">
      <alignment vertical="center"/>
    </xf>
    <xf numFmtId="262" fontId="203" fillId="163" borderId="34" xfId="0" applyNumberFormat="1" applyFont="1" applyFill="1" applyBorder="1" applyAlignment="1">
      <alignment horizontal="right" vertical="center" indent="1"/>
    </xf>
    <xf numFmtId="176" fontId="203" fillId="0" borderId="0" xfId="0" applyNumberFormat="1" applyFont="1" applyAlignment="1">
      <alignment vertical="center"/>
    </xf>
    <xf numFmtId="0" fontId="203" fillId="41" borderId="68" xfId="0" applyFont="1" applyFill="1" applyBorder="1" applyAlignment="1">
      <alignment horizontal="center" vertical="center"/>
    </xf>
    <xf numFmtId="2" fontId="203" fillId="42" borderId="10" xfId="0" applyNumberFormat="1" applyFont="1" applyFill="1" applyBorder="1" applyAlignment="1">
      <alignment horizontal="right" vertical="center" indent="1"/>
    </xf>
    <xf numFmtId="177" fontId="203" fillId="0" borderId="10" xfId="0" applyNumberFormat="1" applyFont="1" applyBorder="1" applyAlignment="1">
      <alignment horizontal="right" vertical="center" indent="1"/>
    </xf>
    <xf numFmtId="1" fontId="203" fillId="0" borderId="10" xfId="0" applyNumberFormat="1" applyFont="1" applyBorder="1" applyAlignment="1">
      <alignment horizontal="right" vertical="center" indent="1"/>
    </xf>
    <xf numFmtId="277" fontId="203" fillId="0" borderId="10" xfId="0" applyNumberFormat="1" applyFont="1" applyBorder="1" applyAlignment="1">
      <alignment horizontal="right" vertical="center" indent="1"/>
    </xf>
    <xf numFmtId="2" fontId="203" fillId="0" borderId="10" xfId="0" applyNumberFormat="1" applyFont="1" applyBorder="1" applyAlignment="1">
      <alignment horizontal="right" vertical="center" indent="1"/>
    </xf>
    <xf numFmtId="262" fontId="203" fillId="42" borderId="34" xfId="0" applyNumberFormat="1" applyFont="1" applyFill="1" applyBorder="1" applyAlignment="1">
      <alignment horizontal="right" vertical="center" indent="1"/>
    </xf>
    <xf numFmtId="262" fontId="203" fillId="42" borderId="10" xfId="0" applyNumberFormat="1" applyFont="1" applyFill="1" applyBorder="1" applyAlignment="1">
      <alignment horizontal="right" vertical="center" indent="1"/>
    </xf>
    <xf numFmtId="262" fontId="203" fillId="42" borderId="68" xfId="0" applyNumberFormat="1" applyFont="1" applyFill="1" applyBorder="1" applyAlignment="1">
      <alignment horizontal="right" vertical="center" indent="1"/>
    </xf>
    <xf numFmtId="2" fontId="203" fillId="42" borderId="34" xfId="0" applyNumberFormat="1" applyFont="1" applyFill="1" applyBorder="1" applyAlignment="1">
      <alignment horizontal="right" vertical="center" indent="1"/>
    </xf>
    <xf numFmtId="2" fontId="203" fillId="42" borderId="68" xfId="0" applyNumberFormat="1" applyFont="1" applyFill="1" applyBorder="1" applyAlignment="1">
      <alignment horizontal="right" vertical="center" indent="1"/>
    </xf>
    <xf numFmtId="2" fontId="203" fillId="163" borderId="34" xfId="0" applyNumberFormat="1" applyFont="1" applyFill="1" applyBorder="1" applyAlignment="1">
      <alignment horizontal="right" vertical="center" indent="1"/>
    </xf>
    <xf numFmtId="2" fontId="203" fillId="163" borderId="10" xfId="0" applyNumberFormat="1" applyFont="1" applyFill="1" applyBorder="1" applyAlignment="1">
      <alignment horizontal="right" vertical="center" indent="1"/>
    </xf>
    <xf numFmtId="2" fontId="203" fillId="163" borderId="68" xfId="0" applyNumberFormat="1" applyFont="1" applyFill="1" applyBorder="1" applyAlignment="1">
      <alignment horizontal="right" vertical="center" indent="1"/>
    </xf>
    <xf numFmtId="0" fontId="203" fillId="41" borderId="31" xfId="0" applyFont="1" applyFill="1" applyBorder="1" applyAlignment="1">
      <alignment horizontal="center" vertical="center"/>
    </xf>
    <xf numFmtId="0" fontId="203" fillId="0" borderId="31" xfId="0" applyFont="1" applyBorder="1" applyAlignment="1">
      <alignment horizontal="left" vertical="center"/>
    </xf>
    <xf numFmtId="0" fontId="203" fillId="0" borderId="23" xfId="0" applyFont="1" applyBorder="1" applyAlignment="1">
      <alignment horizontal="left" vertical="center"/>
    </xf>
    <xf numFmtId="2" fontId="203" fillId="42" borderId="23" xfId="0" applyNumberFormat="1" applyFont="1" applyFill="1" applyBorder="1" applyAlignment="1">
      <alignment horizontal="right" vertical="center" indent="1"/>
    </xf>
    <xf numFmtId="2" fontId="203" fillId="42" borderId="37" xfId="0" applyNumberFormat="1" applyFont="1" applyFill="1" applyBorder="1" applyAlignment="1">
      <alignment horizontal="right" vertical="center" indent="1"/>
    </xf>
    <xf numFmtId="1" fontId="203" fillId="0" borderId="37" xfId="0" applyNumberFormat="1" applyFont="1" applyBorder="1" applyAlignment="1">
      <alignment horizontal="right" vertical="center" indent="1"/>
    </xf>
    <xf numFmtId="277" fontId="203" fillId="0" borderId="37" xfId="0" applyNumberFormat="1" applyFont="1" applyBorder="1" applyAlignment="1">
      <alignment horizontal="right" vertical="center" indent="1"/>
    </xf>
    <xf numFmtId="2" fontId="203" fillId="0" borderId="37" xfId="0" applyNumberFormat="1" applyFont="1" applyBorder="1" applyAlignment="1">
      <alignment horizontal="right" vertical="center" indent="1"/>
    </xf>
    <xf numFmtId="177" fontId="203" fillId="0" borderId="37" xfId="0" applyNumberFormat="1" applyFont="1" applyBorder="1" applyAlignment="1">
      <alignment horizontal="right" vertical="center" indent="1"/>
    </xf>
    <xf numFmtId="262" fontId="203" fillId="42" borderId="23" xfId="0" applyNumberFormat="1" applyFont="1" applyFill="1" applyBorder="1" applyAlignment="1">
      <alignment horizontal="right" vertical="center" indent="1"/>
    </xf>
    <xf numFmtId="262" fontId="203" fillId="42" borderId="37" xfId="0" applyNumberFormat="1" applyFont="1" applyFill="1" applyBorder="1" applyAlignment="1">
      <alignment horizontal="right" vertical="center" indent="1"/>
    </xf>
    <xf numFmtId="262" fontId="203" fillId="42" borderId="31" xfId="0" applyNumberFormat="1" applyFont="1" applyFill="1" applyBorder="1" applyAlignment="1">
      <alignment horizontal="right" vertical="center" indent="1"/>
    </xf>
    <xf numFmtId="2" fontId="203" fillId="42" borderId="31" xfId="0" applyNumberFormat="1" applyFont="1" applyFill="1" applyBorder="1" applyAlignment="1">
      <alignment horizontal="right" vertical="center" indent="1"/>
    </xf>
    <xf numFmtId="0" fontId="345" fillId="0" borderId="0" xfId="0" applyFont="1" applyAlignment="1">
      <alignment horizontal="right" vertical="center" indent="1"/>
    </xf>
    <xf numFmtId="0" fontId="347" fillId="65" borderId="234" xfId="0" applyFont="1" applyFill="1" applyBorder="1" applyAlignment="1">
      <alignment horizontal="right" vertical="center" indent="1"/>
    </xf>
    <xf numFmtId="177" fontId="203" fillId="0" borderId="234" xfId="0" applyNumberFormat="1" applyFont="1" applyBorder="1" applyAlignment="1">
      <alignment horizontal="right" vertical="center" indent="1"/>
    </xf>
    <xf numFmtId="0" fontId="203" fillId="0" borderId="0" xfId="0" applyFont="1" applyAlignment="1">
      <alignment horizontal="right" vertical="center" indent="1"/>
    </xf>
    <xf numFmtId="2" fontId="203" fillId="0" borderId="0" xfId="0" applyNumberFormat="1" applyFont="1" applyAlignment="1">
      <alignment horizontal="center" vertical="center" wrapText="1"/>
    </xf>
    <xf numFmtId="2" fontId="203" fillId="0" borderId="0" xfId="0" applyNumberFormat="1" applyFont="1" applyAlignment="1">
      <alignment horizontal="center" vertical="center"/>
    </xf>
    <xf numFmtId="2" fontId="203" fillId="164" borderId="215" xfId="0" applyNumberFormat="1" applyFont="1" applyFill="1" applyBorder="1" applyAlignment="1">
      <alignment horizontal="right" vertical="center" indent="1"/>
    </xf>
    <xf numFmtId="2" fontId="203" fillId="164" borderId="210" xfId="0" applyNumberFormat="1" applyFont="1" applyFill="1" applyBorder="1" applyAlignment="1">
      <alignment horizontal="right" vertical="center" indent="1"/>
    </xf>
    <xf numFmtId="2" fontId="203" fillId="164" borderId="220" xfId="0" applyNumberFormat="1" applyFont="1" applyFill="1" applyBorder="1" applyAlignment="1">
      <alignment horizontal="right" vertical="center" indent="1"/>
    </xf>
    <xf numFmtId="177" fontId="203" fillId="0" borderId="210" xfId="0" applyNumberFormat="1" applyFont="1" applyBorder="1" applyAlignment="1">
      <alignment horizontal="right" vertical="center" indent="1"/>
    </xf>
    <xf numFmtId="177" fontId="203" fillId="0" borderId="216" xfId="0" applyNumberFormat="1" applyFont="1" applyBorder="1" applyAlignment="1">
      <alignment horizontal="right" vertical="center" indent="1"/>
    </xf>
    <xf numFmtId="1" fontId="203" fillId="0" borderId="210" xfId="0" applyNumberFormat="1" applyFont="1" applyBorder="1" applyAlignment="1">
      <alignment horizontal="right" vertical="center" indent="1"/>
    </xf>
    <xf numFmtId="1" fontId="203" fillId="0" borderId="216" xfId="0" applyNumberFormat="1" applyFont="1" applyBorder="1" applyAlignment="1">
      <alignment horizontal="right" vertical="center" indent="1"/>
    </xf>
    <xf numFmtId="277" fontId="203" fillId="0" borderId="210" xfId="0" applyNumberFormat="1" applyFont="1" applyBorder="1" applyAlignment="1">
      <alignment horizontal="right" vertical="center" indent="1"/>
    </xf>
    <xf numFmtId="2" fontId="203" fillId="0" borderId="215" xfId="0" applyNumberFormat="1" applyFont="1" applyBorder="1" applyAlignment="1">
      <alignment horizontal="right" vertical="center" indent="1"/>
    </xf>
    <xf numFmtId="176" fontId="203" fillId="0" borderId="0" xfId="0" applyNumberFormat="1" applyFont="1" applyAlignment="1">
      <alignment horizontal="center" vertical="center"/>
    </xf>
    <xf numFmtId="177" fontId="203" fillId="0" borderId="34" xfId="0" applyNumberFormat="1" applyFont="1" applyBorder="1" applyAlignment="1">
      <alignment horizontal="right" vertical="center" indent="1"/>
    </xf>
    <xf numFmtId="2" fontId="203" fillId="164" borderId="34" xfId="0" applyNumberFormat="1" applyFont="1" applyFill="1" applyBorder="1" applyAlignment="1">
      <alignment horizontal="right" vertical="center" indent="1"/>
    </xf>
    <xf numFmtId="2" fontId="203" fillId="164" borderId="10" xfId="0" applyNumberFormat="1" applyFont="1" applyFill="1" applyBorder="1" applyAlignment="1">
      <alignment horizontal="right" vertical="center" indent="1"/>
    </xf>
    <xf numFmtId="2" fontId="203" fillId="164" borderId="68" xfId="0" applyNumberFormat="1" applyFont="1" applyFill="1" applyBorder="1" applyAlignment="1">
      <alignment horizontal="right" vertical="center" indent="1"/>
    </xf>
    <xf numFmtId="177" fontId="203" fillId="0" borderId="0" xfId="0" applyNumberFormat="1" applyFont="1" applyAlignment="1">
      <alignment horizontal="right" vertical="center" indent="1"/>
    </xf>
    <xf numFmtId="1" fontId="203" fillId="0" borderId="0" xfId="0" applyNumberFormat="1" applyFont="1" applyAlignment="1">
      <alignment horizontal="right" vertical="center" indent="1"/>
    </xf>
    <xf numFmtId="2" fontId="203" fillId="0" borderId="34" xfId="0" applyNumberFormat="1" applyFont="1" applyBorder="1" applyAlignment="1">
      <alignment horizontal="right" vertical="center" indent="1"/>
    </xf>
    <xf numFmtId="2" fontId="203" fillId="157" borderId="10" xfId="0" applyNumberFormat="1" applyFont="1" applyFill="1" applyBorder="1" applyAlignment="1">
      <alignment horizontal="right" vertical="center" indent="1"/>
    </xf>
    <xf numFmtId="2" fontId="203" fillId="164" borderId="23" xfId="0" applyNumberFormat="1" applyFont="1" applyFill="1" applyBorder="1" applyAlignment="1">
      <alignment horizontal="right" vertical="center" indent="1"/>
    </xf>
    <xf numFmtId="2" fontId="203" fillId="164" borderId="37" xfId="0" applyNumberFormat="1" applyFont="1" applyFill="1" applyBorder="1" applyAlignment="1">
      <alignment horizontal="right" vertical="center" indent="1"/>
    </xf>
    <xf numFmtId="2" fontId="203" fillId="164" borderId="31" xfId="0" applyNumberFormat="1" applyFont="1" applyFill="1" applyBorder="1" applyAlignment="1">
      <alignment horizontal="right" vertical="center" indent="1"/>
    </xf>
    <xf numFmtId="2" fontId="203" fillId="0" borderId="23" xfId="0" applyNumberFormat="1" applyFont="1" applyBorder="1" applyAlignment="1">
      <alignment horizontal="right" vertical="center" indent="1"/>
    </xf>
    <xf numFmtId="0" fontId="203" fillId="41" borderId="0" xfId="0" applyFont="1" applyFill="1" applyAlignment="1">
      <alignment horizontal="center" vertical="center"/>
    </xf>
    <xf numFmtId="0" fontId="347" fillId="65" borderId="37" xfId="0" applyFont="1" applyFill="1" applyBorder="1" applyAlignment="1">
      <alignment horizontal="right" vertical="center" indent="1"/>
    </xf>
    <xf numFmtId="177" fontId="203" fillId="41" borderId="37" xfId="0" applyNumberFormat="1" applyFont="1" applyFill="1" applyBorder="1" applyAlignment="1">
      <alignment horizontal="right" vertical="center" indent="1"/>
    </xf>
    <xf numFmtId="277" fontId="203" fillId="0" borderId="0" xfId="0" applyNumberFormat="1" applyFont="1" applyAlignment="1">
      <alignment horizontal="right" vertical="center" indent="1"/>
    </xf>
    <xf numFmtId="2" fontId="203" fillId="0" borderId="0" xfId="0" applyNumberFormat="1" applyFont="1" applyAlignment="1">
      <alignment horizontal="right" vertical="center" indent="1"/>
    </xf>
    <xf numFmtId="177" fontId="203" fillId="0" borderId="0" xfId="0" applyNumberFormat="1" applyFont="1" applyAlignment="1">
      <alignment horizontal="right" vertical="center"/>
    </xf>
    <xf numFmtId="1" fontId="203" fillId="0" borderId="0" xfId="0" applyNumberFormat="1" applyFont="1" applyAlignment="1">
      <alignment horizontal="center" vertical="center"/>
    </xf>
    <xf numFmtId="277" fontId="203" fillId="0" borderId="0" xfId="0" applyNumberFormat="1" applyFont="1" applyAlignment="1">
      <alignment horizontal="right" vertical="center"/>
    </xf>
    <xf numFmtId="0" fontId="203" fillId="0" borderId="220" xfId="0" applyFont="1" applyBorder="1" applyAlignment="1">
      <alignment horizontal="left" vertical="center"/>
    </xf>
    <xf numFmtId="0" fontId="203" fillId="0" borderId="216" xfId="0" applyFont="1" applyBorder="1" applyAlignment="1">
      <alignment horizontal="left" vertical="center"/>
    </xf>
    <xf numFmtId="0" fontId="203" fillId="0" borderId="215" xfId="0" applyFont="1" applyBorder="1" applyAlignment="1">
      <alignment horizontal="left" vertical="center"/>
    </xf>
    <xf numFmtId="2" fontId="203" fillId="0" borderId="215" xfId="0" applyNumberFormat="1" applyFont="1" applyBorder="1" applyAlignment="1">
      <alignment horizontal="right" vertical="center"/>
    </xf>
    <xf numFmtId="2" fontId="203" fillId="0" borderId="210" xfId="0" applyNumberFormat="1" applyFont="1" applyBorder="1" applyAlignment="1">
      <alignment horizontal="right" vertical="center"/>
    </xf>
    <xf numFmtId="177" fontId="203" fillId="0" borderId="210" xfId="0" applyNumberFormat="1" applyFont="1" applyBorder="1" applyAlignment="1">
      <alignment horizontal="right" vertical="center"/>
    </xf>
    <xf numFmtId="1" fontId="203" fillId="0" borderId="210" xfId="0" applyNumberFormat="1" applyFont="1" applyBorder="1" applyAlignment="1">
      <alignment horizontal="center" vertical="center"/>
    </xf>
    <xf numFmtId="277" fontId="203" fillId="0" borderId="210" xfId="0" applyNumberFormat="1" applyFont="1" applyBorder="1" applyAlignment="1">
      <alignment horizontal="right" vertical="center"/>
    </xf>
    <xf numFmtId="2" fontId="203" fillId="0" borderId="210" xfId="0" applyNumberFormat="1" applyFont="1" applyBorder="1" applyAlignment="1">
      <alignment horizontal="center" vertical="center"/>
    </xf>
    <xf numFmtId="2" fontId="203" fillId="0" borderId="34" xfId="0" applyNumberFormat="1" applyFont="1" applyBorder="1" applyAlignment="1">
      <alignment horizontal="right" vertical="center"/>
    </xf>
    <xf numFmtId="2" fontId="203" fillId="0" borderId="10" xfId="0" applyNumberFormat="1" applyFont="1" applyBorder="1" applyAlignment="1">
      <alignment horizontal="right" vertical="center"/>
    </xf>
    <xf numFmtId="177" fontId="203" fillId="0" borderId="10" xfId="0" applyNumberFormat="1" applyFont="1" applyBorder="1" applyAlignment="1">
      <alignment horizontal="right" vertical="center"/>
    </xf>
    <xf numFmtId="1" fontId="203" fillId="0" borderId="10" xfId="0" applyNumberFormat="1" applyFont="1" applyBorder="1" applyAlignment="1">
      <alignment horizontal="center" vertical="center"/>
    </xf>
    <xf numFmtId="277" fontId="203" fillId="0" borderId="10" xfId="0" applyNumberFormat="1" applyFont="1" applyBorder="1" applyAlignment="1">
      <alignment horizontal="right" vertical="center"/>
    </xf>
    <xf numFmtId="2" fontId="203" fillId="0" borderId="10" xfId="0" applyNumberFormat="1" applyFont="1" applyBorder="1" applyAlignment="1">
      <alignment horizontal="center" vertical="center"/>
    </xf>
    <xf numFmtId="2" fontId="203" fillId="0" borderId="23" xfId="0" applyNumberFormat="1" applyFont="1" applyBorder="1" applyAlignment="1">
      <alignment horizontal="right" vertical="center"/>
    </xf>
    <xf numFmtId="2" fontId="203" fillId="0" borderId="37" xfId="0" applyNumberFormat="1" applyFont="1" applyBorder="1" applyAlignment="1">
      <alignment horizontal="right" vertical="center"/>
    </xf>
    <xf numFmtId="177" fontId="203" fillId="0" borderId="37" xfId="0" applyNumberFormat="1" applyFont="1" applyBorder="1" applyAlignment="1">
      <alignment horizontal="right" vertical="center"/>
    </xf>
    <xf numFmtId="1" fontId="203" fillId="0" borderId="37" xfId="0" applyNumberFormat="1" applyFont="1" applyBorder="1" applyAlignment="1">
      <alignment horizontal="center" vertical="center"/>
    </xf>
    <xf numFmtId="277" fontId="203" fillId="0" borderId="37" xfId="0" applyNumberFormat="1" applyFont="1" applyBorder="1" applyAlignment="1">
      <alignment horizontal="right" vertical="center"/>
    </xf>
    <xf numFmtId="2" fontId="203" fillId="0" borderId="37" xfId="0" applyNumberFormat="1" applyFont="1" applyBorder="1" applyAlignment="1">
      <alignment horizontal="center" vertical="center"/>
    </xf>
    <xf numFmtId="0" fontId="346" fillId="44" borderId="0" xfId="0" applyFont="1" applyFill="1" applyAlignment="1">
      <alignment horizontal="center" vertical="center"/>
    </xf>
    <xf numFmtId="0" fontId="345" fillId="0" borderId="0" xfId="0" applyFont="1" applyAlignment="1">
      <alignment horizontal="center" vertical="center"/>
    </xf>
    <xf numFmtId="262" fontId="345" fillId="0" borderId="0" xfId="0" applyNumberFormat="1" applyFont="1" applyAlignment="1">
      <alignment horizontal="right" vertical="center" indent="1"/>
    </xf>
    <xf numFmtId="177" fontId="345" fillId="0" borderId="0" xfId="0" applyNumberFormat="1" applyFont="1" applyAlignment="1">
      <alignment horizontal="right" vertical="center" indent="1"/>
    </xf>
    <xf numFmtId="176" fontId="345" fillId="0" borderId="0" xfId="0" applyNumberFormat="1" applyFont="1" applyAlignment="1">
      <alignment horizontal="right" vertical="center" indent="1"/>
    </xf>
    <xf numFmtId="177" fontId="345" fillId="0" borderId="0" xfId="0" applyNumberFormat="1" applyFont="1" applyAlignment="1">
      <alignment horizontal="right" vertical="center"/>
    </xf>
    <xf numFmtId="262" fontId="345" fillId="0" borderId="0" xfId="0" applyNumberFormat="1" applyFont="1" applyAlignment="1">
      <alignment horizontal="right" vertical="center"/>
    </xf>
    <xf numFmtId="176" fontId="345" fillId="0" borderId="0" xfId="0" applyNumberFormat="1" applyFont="1" applyAlignment="1">
      <alignment horizontal="right" vertical="center"/>
    </xf>
    <xf numFmtId="1" fontId="203" fillId="0" borderId="0" xfId="0" applyNumberFormat="1" applyFont="1"/>
    <xf numFmtId="2" fontId="203" fillId="0" borderId="0" xfId="0" applyNumberFormat="1" applyFont="1" applyAlignment="1">
      <alignment horizontal="center"/>
    </xf>
    <xf numFmtId="276" fontId="346" fillId="44" borderId="244" xfId="0" applyNumberFormat="1" applyFont="1" applyFill="1" applyBorder="1" applyAlignment="1">
      <alignment horizontal="center" vertical="center" wrapText="1"/>
    </xf>
    <xf numFmtId="254" fontId="203" fillId="0" borderId="10" xfId="849" applyNumberFormat="1" applyFont="1" applyBorder="1" applyAlignment="1">
      <alignment vertical="center"/>
    </xf>
    <xf numFmtId="254" fontId="203" fillId="0" borderId="37" xfId="849" applyNumberFormat="1" applyFont="1" applyBorder="1" applyAlignment="1">
      <alignment vertical="center"/>
    </xf>
    <xf numFmtId="274" fontId="203" fillId="0" borderId="10" xfId="849" applyNumberFormat="1" applyFont="1" applyBorder="1" applyAlignment="1">
      <alignment vertical="center"/>
    </xf>
    <xf numFmtId="274" fontId="203" fillId="0" borderId="37" xfId="849" applyNumberFormat="1" applyFont="1" applyBorder="1" applyAlignment="1">
      <alignment vertical="center"/>
    </xf>
    <xf numFmtId="0" fontId="343" fillId="0" borderId="0" xfId="0" applyFont="1"/>
    <xf numFmtId="0" fontId="219" fillId="51" borderId="234" xfId="0" applyFont="1" applyFill="1" applyBorder="1" applyAlignment="1">
      <alignment vertical="center"/>
    </xf>
    <xf numFmtId="173" fontId="219" fillId="51" borderId="217" xfId="865" applyNumberFormat="1" applyFont="1" applyFill="1" applyBorder="1" applyAlignment="1">
      <alignment vertical="center"/>
    </xf>
    <xf numFmtId="10" fontId="219" fillId="51" borderId="234" xfId="849" applyNumberFormat="1" applyFont="1" applyFill="1" applyBorder="1" applyAlignment="1">
      <alignment vertical="center"/>
    </xf>
    <xf numFmtId="1" fontId="219" fillId="0" borderId="166" xfId="849" applyNumberFormat="1" applyFont="1" applyFill="1" applyBorder="1" applyAlignment="1">
      <alignment horizontal="center" vertical="center"/>
    </xf>
    <xf numFmtId="173" fontId="263" fillId="0" borderId="0" xfId="5244" applyNumberFormat="1" applyFont="1" applyAlignment="1">
      <alignment vertical="center"/>
    </xf>
    <xf numFmtId="0" fontId="349" fillId="44" borderId="216" xfId="5244" applyFont="1" applyFill="1" applyBorder="1" applyAlignment="1">
      <alignment horizontal="left" vertical="center" wrapText="1"/>
    </xf>
    <xf numFmtId="0" fontId="349" fillId="44" borderId="216" xfId="5244" applyFont="1" applyFill="1" applyBorder="1" applyAlignment="1">
      <alignment horizontal="center" vertical="center" wrapText="1"/>
    </xf>
    <xf numFmtId="174" fontId="349" fillId="44" borderId="216" xfId="5244" applyNumberFormat="1" applyFont="1" applyFill="1" applyBorder="1" applyAlignment="1">
      <alignment horizontal="right" vertical="center" wrapText="1"/>
    </xf>
    <xf numFmtId="43" fontId="97" fillId="52" borderId="217" xfId="43957" applyFont="1" applyFill="1" applyBorder="1" applyAlignment="1">
      <alignment vertical="center"/>
    </xf>
    <xf numFmtId="293" fontId="97" fillId="52" borderId="234" xfId="43957" applyNumberFormat="1" applyFont="1" applyFill="1" applyBorder="1" applyAlignment="1">
      <alignment horizontal="right" vertical="center"/>
    </xf>
    <xf numFmtId="293" fontId="97" fillId="52" borderId="217" xfId="43957" applyNumberFormat="1" applyFont="1" applyFill="1" applyBorder="1" applyAlignment="1">
      <alignment horizontal="right" vertical="center"/>
    </xf>
    <xf numFmtId="191" fontId="30" fillId="0" borderId="10" xfId="849" applyNumberFormat="1" applyFont="1" applyBorder="1" applyAlignment="1">
      <alignment horizontal="right" vertical="center"/>
    </xf>
    <xf numFmtId="4" fontId="30" fillId="33" borderId="0" xfId="830" applyNumberFormat="1" applyFont="1" applyFill="1" applyAlignment="1">
      <alignment horizontal="right" vertical="center"/>
    </xf>
    <xf numFmtId="191" fontId="30" fillId="0" borderId="37" xfId="849" applyNumberFormat="1" applyFont="1" applyBorder="1" applyAlignment="1">
      <alignment horizontal="right" vertical="center"/>
    </xf>
    <xf numFmtId="4" fontId="30" fillId="33" borderId="120" xfId="830" applyNumberFormat="1" applyFont="1" applyFill="1" applyBorder="1" applyAlignment="1">
      <alignment horizontal="right" vertical="center"/>
    </xf>
    <xf numFmtId="0" fontId="97" fillId="63" borderId="217" xfId="5244" applyFont="1" applyFill="1" applyBorder="1" applyAlignment="1">
      <alignment vertical="center"/>
    </xf>
    <xf numFmtId="4" fontId="97" fillId="63" borderId="217" xfId="5244" applyNumberFormat="1" applyFont="1" applyFill="1" applyBorder="1" applyAlignment="1">
      <alignment vertical="center"/>
    </xf>
    <xf numFmtId="0" fontId="225" fillId="105" borderId="218" xfId="0" applyFont="1" applyFill="1" applyBorder="1" applyAlignment="1">
      <alignment vertical="center"/>
    </xf>
    <xf numFmtId="276" fontId="225" fillId="105" borderId="229" xfId="0" applyNumberFormat="1" applyFont="1" applyFill="1" applyBorder="1" applyAlignment="1">
      <alignment horizontal="center" vertical="center"/>
    </xf>
    <xf numFmtId="0" fontId="219" fillId="0" borderId="210" xfId="0" applyFont="1" applyBorder="1" applyAlignment="1">
      <alignment horizontal="left" vertical="center"/>
    </xf>
    <xf numFmtId="0" fontId="350" fillId="0" borderId="0" xfId="0" applyFont="1"/>
    <xf numFmtId="0" fontId="291" fillId="33" borderId="120" xfId="830" applyFont="1" applyFill="1" applyBorder="1" applyAlignment="1">
      <alignment horizontal="left"/>
    </xf>
    <xf numFmtId="0" fontId="219" fillId="41" borderId="120" xfId="0" applyFont="1" applyFill="1" applyBorder="1" applyAlignment="1">
      <alignment horizontal="center"/>
    </xf>
    <xf numFmtId="0" fontId="219" fillId="0" borderId="120" xfId="0" applyFont="1" applyBorder="1" applyAlignment="1">
      <alignment horizontal="center"/>
    </xf>
    <xf numFmtId="170" fontId="229" fillId="42" borderId="210" xfId="865" applyFont="1" applyFill="1" applyBorder="1" applyAlignment="1" applyProtection="1">
      <alignment horizontal="center" vertical="center"/>
      <protection locked="0"/>
    </xf>
    <xf numFmtId="170" fontId="229" fillId="42" borderId="37" xfId="865" applyFont="1" applyFill="1" applyBorder="1" applyAlignment="1" applyProtection="1">
      <alignment horizontal="center" vertical="center"/>
      <protection locked="0"/>
    </xf>
    <xf numFmtId="0" fontId="219" fillId="0" borderId="218" xfId="0" applyFont="1" applyBorder="1"/>
    <xf numFmtId="174" fontId="219" fillId="42" borderId="234" xfId="0" applyNumberFormat="1" applyFont="1" applyFill="1" applyBorder="1"/>
    <xf numFmtId="173" fontId="219" fillId="42" borderId="216" xfId="42543" applyNumberFormat="1" applyFont="1" applyFill="1" applyBorder="1" applyAlignment="1">
      <alignment horizontal="center"/>
    </xf>
    <xf numFmtId="173" fontId="219" fillId="42" borderId="215" xfId="42543" applyNumberFormat="1" applyFont="1" applyFill="1" applyBorder="1" applyAlignment="1">
      <alignment horizontal="center"/>
    </xf>
    <xf numFmtId="173" fontId="219" fillId="42" borderId="31" xfId="42543" applyNumberFormat="1" applyFont="1" applyFill="1" applyBorder="1" applyAlignment="1">
      <alignment horizontal="center"/>
    </xf>
    <xf numFmtId="173" fontId="219" fillId="42" borderId="120" xfId="42543" applyNumberFormat="1" applyFont="1" applyFill="1" applyBorder="1" applyAlignment="1">
      <alignment horizontal="center"/>
    </xf>
    <xf numFmtId="173" fontId="219" fillId="42" borderId="23" xfId="42543" applyNumberFormat="1" applyFont="1" applyFill="1" applyBorder="1" applyAlignment="1">
      <alignment horizontal="center"/>
    </xf>
    <xf numFmtId="174" fontId="225" fillId="44" borderId="229" xfId="5244" applyNumberFormat="1" applyFont="1" applyFill="1" applyBorder="1" applyAlignment="1">
      <alignment horizontal="center" vertical="center" wrapText="1"/>
    </xf>
    <xf numFmtId="0" fontId="219" fillId="33" borderId="234" xfId="830" applyFont="1" applyFill="1" applyBorder="1" applyAlignment="1">
      <alignment vertical="center"/>
    </xf>
    <xf numFmtId="10" fontId="219" fillId="0" borderId="234" xfId="830" applyNumberFormat="1" applyFont="1" applyBorder="1" applyAlignment="1">
      <alignment vertical="center"/>
    </xf>
    <xf numFmtId="10" fontId="218" fillId="41" borderId="234" xfId="0" applyNumberFormat="1" applyFont="1" applyFill="1" applyBorder="1" applyAlignment="1">
      <alignment vertical="center"/>
    </xf>
    <xf numFmtId="10" fontId="218" fillId="0" borderId="234" xfId="0" applyNumberFormat="1" applyFont="1" applyBorder="1" applyAlignment="1">
      <alignment vertical="center"/>
    </xf>
    <xf numFmtId="43" fontId="219" fillId="33" borderId="0" xfId="830" applyNumberFormat="1" applyFont="1" applyFill="1" applyAlignment="1">
      <alignment vertical="center"/>
    </xf>
    <xf numFmtId="0" fontId="30" fillId="33" borderId="0" xfId="830" applyFont="1" applyFill="1" applyAlignment="1">
      <alignment vertical="center"/>
    </xf>
    <xf numFmtId="10" fontId="30" fillId="33" borderId="0" xfId="830" applyNumberFormat="1" applyFont="1" applyFill="1" applyAlignment="1">
      <alignment vertical="center"/>
    </xf>
    <xf numFmtId="0" fontId="30" fillId="33" borderId="120" xfId="830" applyFont="1" applyFill="1" applyBorder="1" applyAlignment="1">
      <alignment vertical="center"/>
    </xf>
    <xf numFmtId="10" fontId="30" fillId="33" borderId="23" xfId="830" applyNumberFormat="1" applyFont="1" applyFill="1" applyBorder="1" applyAlignment="1">
      <alignment vertical="center"/>
    </xf>
    <xf numFmtId="0" fontId="348" fillId="0" borderId="0" xfId="833" applyFont="1" applyAlignment="1">
      <alignment horizontal="left" vertical="center"/>
    </xf>
    <xf numFmtId="0" fontId="30" fillId="0" borderId="0" xfId="830" applyFont="1" applyAlignment="1">
      <alignment vertical="center"/>
    </xf>
    <xf numFmtId="174" fontId="349" fillId="44" borderId="216" xfId="5244" applyNumberFormat="1" applyFont="1" applyFill="1" applyBorder="1" applyAlignment="1">
      <alignment horizontal="center" vertical="center" wrapText="1"/>
    </xf>
    <xf numFmtId="0" fontId="349" fillId="44" borderId="210" xfId="5244" applyFont="1" applyFill="1" applyBorder="1" applyAlignment="1">
      <alignment horizontal="center" vertical="center" wrapText="1"/>
    </xf>
    <xf numFmtId="173" fontId="219" fillId="42" borderId="68" xfId="42543" applyNumberFormat="1" applyFont="1" applyFill="1" applyBorder="1" applyAlignment="1">
      <alignment horizontal="center"/>
    </xf>
    <xf numFmtId="173" fontId="219" fillId="42" borderId="34" xfId="42543" applyNumberFormat="1" applyFont="1" applyFill="1" applyBorder="1" applyAlignment="1">
      <alignment horizontal="center"/>
    </xf>
    <xf numFmtId="10" fontId="229" fillId="0" borderId="0" xfId="849" applyNumberFormat="1" applyFont="1"/>
    <xf numFmtId="254" fontId="219" fillId="42" borderId="210" xfId="849" applyNumberFormat="1" applyFont="1" applyFill="1" applyBorder="1" applyAlignment="1">
      <alignment vertical="center"/>
    </xf>
    <xf numFmtId="254" fontId="219" fillId="42" borderId="37" xfId="849" applyNumberFormat="1" applyFont="1" applyFill="1" applyBorder="1" applyAlignment="1">
      <alignment vertical="center"/>
    </xf>
    <xf numFmtId="0" fontId="220" fillId="0" borderId="120" xfId="5244" applyFont="1" applyBorder="1"/>
    <xf numFmtId="0" fontId="250" fillId="0" borderId="120" xfId="5244" applyFont="1" applyBorder="1"/>
    <xf numFmtId="171" fontId="226" fillId="52" borderId="234" xfId="908" applyNumberFormat="1" applyFont="1" applyFill="1" applyBorder="1" applyAlignment="1">
      <alignment horizontal="center" vertical="center" wrapText="1"/>
    </xf>
    <xf numFmtId="0" fontId="226" fillId="52" borderId="234" xfId="908" applyFont="1" applyFill="1" applyBorder="1" applyAlignment="1">
      <alignment horizontal="center" vertical="center" wrapText="1"/>
    </xf>
    <xf numFmtId="171" fontId="226" fillId="151" borderId="210" xfId="908" applyNumberFormat="1" applyFont="1" applyFill="1" applyBorder="1" applyAlignment="1">
      <alignment horizontal="center" vertical="center" wrapText="1"/>
    </xf>
    <xf numFmtId="286" fontId="219" fillId="151" borderId="210" xfId="865" applyNumberFormat="1" applyFont="1" applyFill="1" applyBorder="1" applyAlignment="1">
      <alignment vertical="center"/>
    </xf>
    <xf numFmtId="171" fontId="226" fillId="0" borderId="210" xfId="908" applyNumberFormat="1" applyFont="1" applyBorder="1" applyAlignment="1">
      <alignment horizontal="center" vertical="center" wrapText="1"/>
    </xf>
    <xf numFmtId="0" fontId="226" fillId="0" borderId="210" xfId="908" applyFont="1" applyBorder="1" applyAlignment="1">
      <alignment horizontal="center" vertical="center" wrapText="1"/>
    </xf>
    <xf numFmtId="0" fontId="219" fillId="0" borderId="0" xfId="908" applyFont="1" applyAlignment="1">
      <alignment horizontal="right" vertical="center"/>
    </xf>
    <xf numFmtId="0" fontId="219" fillId="0" borderId="210" xfId="908" applyFont="1" applyBorder="1" applyAlignment="1">
      <alignment vertical="center"/>
    </xf>
    <xf numFmtId="173" fontId="219" fillId="42" borderId="210" xfId="865" applyNumberFormat="1" applyFont="1" applyFill="1" applyBorder="1" applyAlignment="1">
      <alignment vertical="center"/>
    </xf>
    <xf numFmtId="170" fontId="219" fillId="0" borderId="210" xfId="865" applyFont="1" applyBorder="1" applyAlignment="1">
      <alignment vertical="center"/>
    </xf>
    <xf numFmtId="0" fontId="226" fillId="52" borderId="234" xfId="908" applyFont="1" applyFill="1" applyBorder="1" applyAlignment="1">
      <alignment vertical="center"/>
    </xf>
    <xf numFmtId="173" fontId="226" fillId="52" borderId="37" xfId="865" applyNumberFormat="1" applyFont="1" applyFill="1" applyBorder="1" applyAlignment="1">
      <alignment vertical="center"/>
    </xf>
    <xf numFmtId="173" fontId="0" fillId="0" borderId="0" xfId="865" applyNumberFormat="1" applyFont="1"/>
    <xf numFmtId="0" fontId="226" fillId="65" borderId="234" xfId="0" applyFont="1" applyFill="1" applyBorder="1" applyAlignment="1">
      <alignment horizontal="center" vertical="center" wrapText="1"/>
    </xf>
    <xf numFmtId="173" fontId="219" fillId="0" borderId="0" xfId="0" applyNumberFormat="1" applyFont="1" applyAlignment="1">
      <alignment vertical="center"/>
    </xf>
    <xf numFmtId="0" fontId="226" fillId="0" borderId="91" xfId="5244" applyFont="1" applyBorder="1" applyAlignment="1">
      <alignment vertical="center"/>
    </xf>
    <xf numFmtId="0" fontId="226" fillId="0" borderId="167" xfId="5244" applyFont="1" applyBorder="1" applyAlignment="1">
      <alignment vertical="center"/>
    </xf>
    <xf numFmtId="15" fontId="226" fillId="0" borderId="168" xfId="5244" applyNumberFormat="1" applyFont="1" applyBorder="1" applyAlignment="1">
      <alignment horizontal="center" vertical="center"/>
    </xf>
    <xf numFmtId="1" fontId="226" fillId="0" borderId="91" xfId="5244" applyNumberFormat="1" applyFont="1" applyBorder="1" applyAlignment="1">
      <alignment horizontal="right" vertical="center"/>
    </xf>
    <xf numFmtId="254" fontId="226" fillId="0" borderId="167" xfId="849" applyNumberFormat="1" applyFont="1" applyBorder="1" applyAlignment="1">
      <alignment horizontal="right" vertical="center"/>
    </xf>
    <xf numFmtId="10" fontId="224" fillId="51" borderId="34" xfId="849" applyNumberFormat="1" applyFont="1" applyFill="1" applyBorder="1" applyAlignment="1">
      <alignment vertical="center"/>
    </xf>
    <xf numFmtId="1" fontId="219" fillId="0" borderId="210" xfId="0" applyNumberFormat="1" applyFont="1" applyBorder="1"/>
    <xf numFmtId="3" fontId="219" fillId="0" borderId="210" xfId="865" applyNumberFormat="1" applyFont="1" applyFill="1" applyBorder="1" applyAlignment="1"/>
    <xf numFmtId="3" fontId="219" fillId="42" borderId="210" xfId="865" applyNumberFormat="1" applyFont="1" applyFill="1" applyBorder="1" applyAlignment="1"/>
    <xf numFmtId="1" fontId="219" fillId="0" borderId="10" xfId="0" applyNumberFormat="1" applyFont="1" applyBorder="1"/>
    <xf numFmtId="3" fontId="219" fillId="42" borderId="10" xfId="865" applyNumberFormat="1" applyFont="1" applyFill="1" applyBorder="1" applyAlignment="1"/>
    <xf numFmtId="1" fontId="219" fillId="0" borderId="37" xfId="0" applyNumberFormat="1" applyFont="1" applyBorder="1"/>
    <xf numFmtId="3" fontId="219" fillId="42" borderId="37" xfId="865" applyNumberFormat="1" applyFont="1" applyFill="1" applyBorder="1" applyAlignment="1"/>
    <xf numFmtId="1" fontId="219" fillId="0" borderId="234" xfId="0" applyNumberFormat="1" applyFont="1" applyBorder="1"/>
    <xf numFmtId="294" fontId="219" fillId="0" borderId="234" xfId="865" applyNumberFormat="1" applyFont="1" applyFill="1" applyBorder="1" applyAlignment="1"/>
    <xf numFmtId="10" fontId="219" fillId="41" borderId="0" xfId="849" applyNumberFormat="1" applyFont="1" applyFill="1" applyAlignment="1">
      <alignment horizontal="right" vertical="center"/>
    </xf>
    <xf numFmtId="10" fontId="219" fillId="41" borderId="120" xfId="849" applyNumberFormat="1" applyFont="1" applyFill="1" applyBorder="1" applyAlignment="1">
      <alignment horizontal="right" vertical="center"/>
    </xf>
    <xf numFmtId="0" fontId="219" fillId="0" borderId="0" xfId="865" applyNumberFormat="1" applyFont="1" applyAlignment="1">
      <alignment vertical="center"/>
    </xf>
    <xf numFmtId="4" fontId="241" fillId="0" borderId="0" xfId="0" applyNumberFormat="1" applyFont="1" applyAlignment="1">
      <alignment vertical="center"/>
    </xf>
    <xf numFmtId="0" fontId="219" fillId="180" borderId="10" xfId="0" applyFont="1" applyFill="1" applyBorder="1" applyAlignment="1">
      <alignment vertical="center"/>
    </xf>
    <xf numFmtId="173" fontId="219" fillId="180" borderId="0" xfId="43957" applyNumberFormat="1" applyFont="1" applyFill="1" applyBorder="1" applyAlignment="1">
      <alignment vertical="center"/>
    </xf>
    <xf numFmtId="10" fontId="219" fillId="180" borderId="34" xfId="849" applyNumberFormat="1" applyFont="1" applyFill="1" applyBorder="1" applyAlignment="1">
      <alignment vertical="center"/>
    </xf>
    <xf numFmtId="0" fontId="219" fillId="180" borderId="37" xfId="0" applyFont="1" applyFill="1" applyBorder="1" applyAlignment="1">
      <alignment vertical="center"/>
    </xf>
    <xf numFmtId="10" fontId="219" fillId="180" borderId="23" xfId="849" applyNumberFormat="1" applyFont="1" applyFill="1" applyBorder="1" applyAlignment="1">
      <alignment vertical="center"/>
    </xf>
    <xf numFmtId="0" fontId="219" fillId="65" borderId="220" xfId="0" applyFont="1" applyFill="1" applyBorder="1" applyAlignment="1">
      <alignment vertical="center"/>
    </xf>
    <xf numFmtId="10" fontId="219" fillId="65" borderId="215" xfId="849" applyNumberFormat="1" applyFont="1" applyFill="1" applyBorder="1" applyAlignment="1">
      <alignment vertical="center"/>
    </xf>
    <xf numFmtId="0" fontId="219" fillId="71" borderId="180" xfId="0" applyFont="1" applyFill="1" applyBorder="1" applyAlignment="1">
      <alignment vertical="center"/>
    </xf>
    <xf numFmtId="173" fontId="219" fillId="71" borderId="207" xfId="865" applyNumberFormat="1" applyFont="1" applyFill="1" applyBorder="1" applyAlignment="1">
      <alignment vertical="center"/>
    </xf>
    <xf numFmtId="0" fontId="219" fillId="42" borderId="248" xfId="0" applyFont="1" applyFill="1" applyBorder="1" applyAlignment="1">
      <alignment vertical="center"/>
    </xf>
    <xf numFmtId="173" fontId="219" fillId="42" borderId="249" xfId="865" applyNumberFormat="1" applyFont="1" applyFill="1" applyBorder="1" applyAlignment="1">
      <alignment vertical="center"/>
    </xf>
    <xf numFmtId="0" fontId="219" fillId="71" borderId="181" xfId="0" applyFont="1" applyFill="1" applyBorder="1" applyAlignment="1">
      <alignment vertical="center"/>
    </xf>
    <xf numFmtId="173" fontId="219" fillId="180" borderId="31" xfId="43957" applyNumberFormat="1" applyFont="1" applyFill="1" applyBorder="1" applyAlignment="1">
      <alignment vertical="center"/>
    </xf>
    <xf numFmtId="173" fontId="219" fillId="65" borderId="210" xfId="865" applyNumberFormat="1" applyFont="1" applyFill="1" applyBorder="1" applyAlignment="1">
      <alignment vertical="center"/>
    </xf>
    <xf numFmtId="173" fontId="219" fillId="65" borderId="37" xfId="865" applyNumberFormat="1" applyFont="1" applyFill="1" applyBorder="1" applyAlignment="1">
      <alignment vertical="center"/>
    </xf>
    <xf numFmtId="0" fontId="346" fillId="44" borderId="240" xfId="0" applyFont="1" applyFill="1" applyBorder="1" applyAlignment="1">
      <alignment horizontal="right" vertical="center" wrapText="1"/>
    </xf>
    <xf numFmtId="0" fontId="346" fillId="44" borderId="0" xfId="0" applyFont="1" applyFill="1" applyAlignment="1">
      <alignment horizontal="center" vertical="center" wrapText="1"/>
    </xf>
    <xf numFmtId="176" fontId="345" fillId="163" borderId="210" xfId="0" applyNumberFormat="1" applyFont="1" applyFill="1" applyBorder="1" applyAlignment="1">
      <alignment horizontal="right" vertical="center" indent="1"/>
    </xf>
    <xf numFmtId="177" fontId="203" fillId="157" borderId="216" xfId="0" applyNumberFormat="1" applyFont="1" applyFill="1" applyBorder="1" applyAlignment="1">
      <alignment horizontal="right" vertical="center" indent="1"/>
    </xf>
    <xf numFmtId="1" fontId="203" fillId="157" borderId="210" xfId="0" applyNumberFormat="1" applyFont="1" applyFill="1" applyBorder="1" applyAlignment="1">
      <alignment horizontal="right" vertical="center" indent="1"/>
    </xf>
    <xf numFmtId="176" fontId="345" fillId="42" borderId="10" xfId="0" applyNumberFormat="1" applyFont="1" applyFill="1" applyBorder="1" applyAlignment="1">
      <alignment horizontal="right" vertical="center" indent="1"/>
    </xf>
    <xf numFmtId="262" fontId="351" fillId="42" borderId="68" xfId="0" applyNumberFormat="1" applyFont="1" applyFill="1" applyBorder="1" applyAlignment="1">
      <alignment horizontal="right" vertical="center" indent="1"/>
    </xf>
    <xf numFmtId="176" fontId="345" fillId="163" borderId="68" xfId="0" applyNumberFormat="1" applyFont="1" applyFill="1" applyBorder="1" applyAlignment="1">
      <alignment horizontal="right" vertical="center" indent="1"/>
    </xf>
    <xf numFmtId="177" fontId="203" fillId="157" borderId="34" xfId="0" applyNumberFormat="1" applyFont="1" applyFill="1" applyBorder="1" applyAlignment="1">
      <alignment horizontal="right" vertical="center" indent="1"/>
    </xf>
    <xf numFmtId="262" fontId="351" fillId="163" borderId="68" xfId="0" applyNumberFormat="1" applyFont="1" applyFill="1" applyBorder="1" applyAlignment="1">
      <alignment horizontal="right" vertical="center" indent="1"/>
    </xf>
    <xf numFmtId="0" fontId="203" fillId="0" borderId="68" xfId="0" applyFont="1" applyBorder="1" applyAlignment="1">
      <alignment horizontal="center" vertical="center"/>
    </xf>
    <xf numFmtId="2" fontId="345" fillId="42" borderId="37" xfId="0" applyNumberFormat="1" applyFont="1" applyFill="1" applyBorder="1" applyAlignment="1">
      <alignment horizontal="right" vertical="center" indent="1"/>
    </xf>
    <xf numFmtId="2" fontId="345" fillId="0" borderId="0" xfId="0" applyNumberFormat="1" applyFont="1" applyAlignment="1">
      <alignment horizontal="right" vertical="center" indent="1"/>
    </xf>
    <xf numFmtId="2" fontId="345" fillId="0" borderId="0" xfId="0" applyNumberFormat="1" applyFont="1" applyAlignment="1">
      <alignment vertical="center"/>
    </xf>
    <xf numFmtId="2" fontId="346" fillId="44" borderId="239" xfId="0" applyNumberFormat="1" applyFont="1" applyFill="1" applyBorder="1" applyAlignment="1">
      <alignment horizontal="right" vertical="center"/>
    </xf>
    <xf numFmtId="262" fontId="351" fillId="164" borderId="210" xfId="0" applyNumberFormat="1" applyFont="1" applyFill="1" applyBorder="1" applyAlignment="1">
      <alignment horizontal="right" vertical="center" indent="1"/>
    </xf>
    <xf numFmtId="262" fontId="203" fillId="164" borderId="215" xfId="0" applyNumberFormat="1" applyFont="1" applyFill="1" applyBorder="1" applyAlignment="1">
      <alignment horizontal="right" vertical="center" indent="1"/>
    </xf>
    <xf numFmtId="262" fontId="203" fillId="164" borderId="10" xfId="0" applyNumberFormat="1" applyFont="1" applyFill="1" applyBorder="1" applyAlignment="1">
      <alignment horizontal="right" vertical="center" indent="1"/>
    </xf>
    <xf numFmtId="262" fontId="351" fillId="164" borderId="10" xfId="0" applyNumberFormat="1" applyFont="1" applyFill="1" applyBorder="1" applyAlignment="1">
      <alignment horizontal="right" vertical="center" indent="1"/>
    </xf>
    <xf numFmtId="262" fontId="203" fillId="164" borderId="34" xfId="0" applyNumberFormat="1" applyFont="1" applyFill="1" applyBorder="1" applyAlignment="1">
      <alignment horizontal="right" vertical="center" indent="1"/>
    </xf>
    <xf numFmtId="176" fontId="345" fillId="163" borderId="10" xfId="0" applyNumberFormat="1" applyFont="1" applyFill="1" applyBorder="1" applyAlignment="1">
      <alignment horizontal="right" vertical="center" indent="1"/>
    </xf>
    <xf numFmtId="262" fontId="351" fillId="163" borderId="10" xfId="0" applyNumberFormat="1" applyFont="1" applyFill="1" applyBorder="1" applyAlignment="1">
      <alignment horizontal="right" vertical="center" indent="1"/>
    </xf>
    <xf numFmtId="262" fontId="203" fillId="164" borderId="23" xfId="0" applyNumberFormat="1" applyFont="1" applyFill="1" applyBorder="1" applyAlignment="1">
      <alignment horizontal="right" vertical="center" indent="1"/>
    </xf>
    <xf numFmtId="262" fontId="203" fillId="164" borderId="37" xfId="0" applyNumberFormat="1" applyFont="1" applyFill="1" applyBorder="1" applyAlignment="1">
      <alignment horizontal="right" vertical="center" indent="1"/>
    </xf>
    <xf numFmtId="176" fontId="345" fillId="42" borderId="37" xfId="0" applyNumberFormat="1" applyFont="1" applyFill="1" applyBorder="1" applyAlignment="1">
      <alignment horizontal="right" vertical="center" indent="1"/>
    </xf>
    <xf numFmtId="177" fontId="203" fillId="0" borderId="23" xfId="0" applyNumberFormat="1" applyFont="1" applyBorder="1" applyAlignment="1">
      <alignment horizontal="right" vertical="center" indent="1"/>
    </xf>
    <xf numFmtId="262" fontId="351" fillId="164" borderId="37" xfId="0" applyNumberFormat="1" applyFont="1" applyFill="1" applyBorder="1" applyAlignment="1">
      <alignment horizontal="right" vertical="center" indent="1"/>
    </xf>
    <xf numFmtId="0" fontId="352" fillId="0" borderId="234" xfId="0" applyFont="1" applyBorder="1" applyAlignment="1">
      <alignment horizontal="center" vertical="center"/>
    </xf>
    <xf numFmtId="177" fontId="351" fillId="0" borderId="37" xfId="0" applyNumberFormat="1" applyFont="1" applyBorder="1" applyAlignment="1">
      <alignment horizontal="right" vertical="center" indent="1"/>
    </xf>
    <xf numFmtId="0" fontId="353" fillId="44" borderId="0" xfId="0" applyFont="1" applyFill="1" applyAlignment="1">
      <alignment horizontal="center" vertical="center"/>
    </xf>
    <xf numFmtId="9" fontId="345" fillId="0" borderId="0" xfId="0" applyNumberFormat="1" applyFont="1" applyAlignment="1">
      <alignment horizontal="center" vertical="center"/>
    </xf>
    <xf numFmtId="2" fontId="219" fillId="0" borderId="0" xfId="0" applyNumberFormat="1" applyFont="1" applyAlignment="1">
      <alignment horizontal="center"/>
    </xf>
    <xf numFmtId="254" fontId="325" fillId="151" borderId="10" xfId="849" applyNumberFormat="1" applyFont="1" applyFill="1" applyBorder="1" applyAlignment="1">
      <alignment vertical="center"/>
    </xf>
    <xf numFmtId="254" fontId="325" fillId="151" borderId="37" xfId="849" applyNumberFormat="1" applyFont="1" applyFill="1" applyBorder="1" applyAlignment="1">
      <alignment vertical="center"/>
    </xf>
    <xf numFmtId="0" fontId="225" fillId="44" borderId="242" xfId="0" applyFont="1" applyFill="1" applyBorder="1" applyAlignment="1">
      <alignment vertical="center" wrapText="1"/>
    </xf>
    <xf numFmtId="0" fontId="225" fillId="44" borderId="216" xfId="0" applyFont="1" applyFill="1" applyBorder="1" applyAlignment="1">
      <alignment vertical="center"/>
    </xf>
    <xf numFmtId="0" fontId="225" fillId="44" borderId="216" xfId="0" applyFont="1" applyFill="1" applyBorder="1" applyAlignment="1">
      <alignment horizontal="center" vertical="center" wrapText="1"/>
    </xf>
    <xf numFmtId="0" fontId="225" fillId="44" borderId="215" xfId="0" applyFont="1" applyFill="1" applyBorder="1" applyAlignment="1">
      <alignment horizontal="center" vertical="center" wrapText="1"/>
    </xf>
    <xf numFmtId="0" fontId="219" fillId="41" borderId="220" xfId="0" applyFont="1" applyFill="1" applyBorder="1" applyAlignment="1">
      <alignment horizontal="center" vertical="center"/>
    </xf>
    <xf numFmtId="0" fontId="219" fillId="0" borderId="68" xfId="0" applyFont="1" applyBorder="1" applyAlignment="1">
      <alignment horizontal="left" vertical="center"/>
    </xf>
    <xf numFmtId="0" fontId="219" fillId="0" borderId="34" xfId="0" applyFont="1" applyBorder="1" applyAlignment="1">
      <alignment horizontal="left" vertical="center"/>
    </xf>
    <xf numFmtId="0" fontId="219" fillId="0" borderId="31" xfId="0" applyFont="1" applyBorder="1" applyAlignment="1">
      <alignment horizontal="left" vertical="center"/>
    </xf>
    <xf numFmtId="0" fontId="219" fillId="0" borderId="23" xfId="0" applyFont="1" applyBorder="1" applyAlignment="1">
      <alignment horizontal="left" vertical="center"/>
    </xf>
    <xf numFmtId="10" fontId="219" fillId="0" borderId="234" xfId="849" applyNumberFormat="1" applyFont="1" applyBorder="1" applyAlignment="1">
      <alignment horizontal="center" vertical="center"/>
    </xf>
    <xf numFmtId="10" fontId="219" fillId="181" borderId="234" xfId="849" applyNumberFormat="1" applyFont="1" applyFill="1" applyBorder="1" applyAlignment="1">
      <alignment horizontal="center" vertical="center"/>
    </xf>
    <xf numFmtId="274" fontId="226" fillId="155" borderId="234" xfId="849" applyNumberFormat="1" applyFont="1" applyFill="1" applyBorder="1" applyAlignment="1">
      <alignment horizontal="center" vertical="center"/>
    </xf>
    <xf numFmtId="0" fontId="355" fillId="0" borderId="37" xfId="43969" applyFont="1" applyBorder="1" applyAlignment="1">
      <alignment horizontal="center" vertical="center"/>
    </xf>
    <xf numFmtId="0" fontId="355" fillId="0" borderId="37" xfId="43969" applyFont="1" applyBorder="1" applyAlignment="1">
      <alignment horizontal="center" vertical="center" wrapText="1"/>
    </xf>
    <xf numFmtId="0" fontId="355" fillId="0" borderId="234" xfId="43969" applyFont="1" applyBorder="1" applyAlignment="1">
      <alignment horizontal="center"/>
    </xf>
    <xf numFmtId="17" fontId="355" fillId="0" borderId="234" xfId="43969" applyNumberFormat="1" applyFont="1" applyBorder="1" applyAlignment="1">
      <alignment horizontal="center"/>
    </xf>
    <xf numFmtId="17" fontId="356" fillId="0" borderId="234" xfId="43969" applyNumberFormat="1" applyFont="1" applyBorder="1" applyAlignment="1">
      <alignment horizontal="center"/>
    </xf>
    <xf numFmtId="0" fontId="219" fillId="184" borderId="248" xfId="0" applyFont="1" applyFill="1" applyBorder="1" applyAlignment="1">
      <alignment vertical="center"/>
    </xf>
    <xf numFmtId="0" fontId="219" fillId="185" borderId="180" xfId="0" applyFont="1" applyFill="1" applyBorder="1" applyAlignment="1">
      <alignment vertical="center"/>
    </xf>
    <xf numFmtId="0" fontId="219" fillId="185" borderId="181" xfId="0" applyFont="1" applyFill="1" applyBorder="1" applyAlignment="1">
      <alignment vertical="center"/>
    </xf>
    <xf numFmtId="0" fontId="219" fillId="185" borderId="220" xfId="0" applyFont="1" applyFill="1" applyBorder="1" applyAlignment="1">
      <alignment vertical="center"/>
    </xf>
    <xf numFmtId="0" fontId="219" fillId="185" borderId="31" xfId="0" applyFont="1" applyFill="1" applyBorder="1" applyAlignment="1">
      <alignment vertical="center"/>
    </xf>
    <xf numFmtId="0" fontId="219" fillId="184" borderId="218" xfId="0" applyFont="1" applyFill="1" applyBorder="1" applyAlignment="1">
      <alignment vertical="center"/>
    </xf>
    <xf numFmtId="0" fontId="355" fillId="41" borderId="251" xfId="43969" applyFont="1" applyFill="1" applyBorder="1" applyAlignment="1">
      <alignment horizontal="left"/>
    </xf>
    <xf numFmtId="0" fontId="357" fillId="0" borderId="234" xfId="43969" applyFont="1" applyBorder="1" applyAlignment="1">
      <alignment horizontal="center"/>
    </xf>
    <xf numFmtId="295" fontId="357" fillId="46" borderId="234" xfId="43969" applyNumberFormat="1" applyFont="1" applyFill="1" applyBorder="1" applyAlignment="1">
      <alignment horizontal="center"/>
    </xf>
    <xf numFmtId="295" fontId="218" fillId="41" borderId="234" xfId="0" applyNumberFormat="1" applyFont="1" applyFill="1" applyBorder="1" applyAlignment="1">
      <alignment horizontal="center"/>
    </xf>
    <xf numFmtId="0" fontId="358" fillId="0" borderId="65" xfId="0" applyFont="1" applyBorder="1"/>
    <xf numFmtId="0" fontId="218" fillId="0" borderId="65" xfId="0" applyFont="1" applyBorder="1"/>
    <xf numFmtId="4" fontId="218" fillId="0" borderId="65" xfId="0" applyNumberFormat="1" applyFont="1" applyBorder="1"/>
    <xf numFmtId="0" fontId="358" fillId="0" borderId="217" xfId="0" applyFont="1" applyBorder="1" applyAlignment="1">
      <alignment horizontal="center"/>
    </xf>
    <xf numFmtId="0" fontId="358" fillId="0" borderId="65" xfId="0" applyFont="1" applyBorder="1" applyAlignment="1">
      <alignment horizontal="center"/>
    </xf>
    <xf numFmtId="49" fontId="218" fillId="0" borderId="0" xfId="0" applyNumberFormat="1" applyFont="1" applyAlignment="1">
      <alignment horizontal="center"/>
    </xf>
    <xf numFmtId="49" fontId="218" fillId="0" borderId="65" xfId="0" applyNumberFormat="1" applyFont="1" applyBorder="1" applyAlignment="1">
      <alignment horizontal="center"/>
    </xf>
    <xf numFmtId="0" fontId="358" fillId="0" borderId="217" xfId="0" applyFont="1" applyBorder="1"/>
    <xf numFmtId="0" fontId="218" fillId="0" borderId="217" xfId="0" applyFont="1" applyBorder="1"/>
    <xf numFmtId="17" fontId="218" fillId="0" borderId="217" xfId="0" applyNumberFormat="1" applyFont="1" applyBorder="1" applyAlignment="1">
      <alignment horizontal="center"/>
    </xf>
    <xf numFmtId="0" fontId="358" fillId="0" borderId="0" xfId="0" applyFont="1"/>
    <xf numFmtId="17" fontId="218" fillId="167" borderId="0" xfId="0" applyNumberFormat="1" applyFont="1" applyFill="1" applyAlignment="1">
      <alignment horizontal="center"/>
    </xf>
    <xf numFmtId="0" fontId="358" fillId="182" borderId="217" xfId="0" applyFont="1" applyFill="1" applyBorder="1"/>
    <xf numFmtId="0" fontId="218" fillId="182" borderId="217" xfId="0" applyFont="1" applyFill="1" applyBorder="1"/>
    <xf numFmtId="0" fontId="359" fillId="0" borderId="0" xfId="0" applyFont="1"/>
    <xf numFmtId="170" fontId="359" fillId="0" borderId="0" xfId="865" applyFont="1" applyFill="1" applyBorder="1"/>
    <xf numFmtId="9" fontId="359" fillId="0" borderId="0" xfId="0" applyNumberFormat="1" applyFont="1" applyAlignment="1">
      <alignment horizontal="center" vertical="center"/>
    </xf>
    <xf numFmtId="170" fontId="359" fillId="0" borderId="0" xfId="0" applyNumberFormat="1" applyFont="1"/>
    <xf numFmtId="0" fontId="359" fillId="0" borderId="51" xfId="0" applyFont="1" applyBorder="1"/>
    <xf numFmtId="170" fontId="359" fillId="0" borderId="51" xfId="865" applyFont="1" applyFill="1" applyBorder="1"/>
    <xf numFmtId="9" fontId="359" fillId="0" borderId="51" xfId="0" applyNumberFormat="1" applyFont="1" applyBorder="1" applyAlignment="1">
      <alignment horizontal="center" vertical="center"/>
    </xf>
    <xf numFmtId="170" fontId="359" fillId="0" borderId="51" xfId="0" applyNumberFormat="1" applyFont="1" applyBorder="1"/>
    <xf numFmtId="0" fontId="194" fillId="44" borderId="51" xfId="0" applyFont="1" applyFill="1" applyBorder="1"/>
    <xf numFmtId="0" fontId="190" fillId="44" borderId="51" xfId="0" applyFont="1" applyFill="1" applyBorder="1"/>
    <xf numFmtId="0" fontId="218" fillId="0" borderId="250" xfId="0" applyFont="1" applyBorder="1"/>
    <xf numFmtId="0" fontId="218" fillId="0" borderId="51" xfId="0" applyFont="1" applyBorder="1"/>
    <xf numFmtId="0" fontId="358" fillId="41" borderId="16" xfId="0" applyFont="1" applyFill="1" applyBorder="1"/>
    <xf numFmtId="0" fontId="218" fillId="41" borderId="16" xfId="0" applyFont="1" applyFill="1" applyBorder="1"/>
    <xf numFmtId="295" fontId="358" fillId="41" borderId="16" xfId="0" applyNumberFormat="1" applyFont="1" applyFill="1" applyBorder="1" applyAlignment="1">
      <alignment horizontal="center"/>
    </xf>
    <xf numFmtId="0" fontId="189" fillId="41" borderId="51" xfId="0" applyFont="1" applyFill="1" applyBorder="1"/>
    <xf numFmtId="0" fontId="3" fillId="41" borderId="51" xfId="0" applyFont="1" applyFill="1" applyBorder="1"/>
    <xf numFmtId="295" fontId="218" fillId="41" borderId="0" xfId="0" applyNumberFormat="1" applyFont="1" applyFill="1" applyAlignment="1">
      <alignment horizontal="center"/>
    </xf>
    <xf numFmtId="295" fontId="218" fillId="41" borderId="120" xfId="0" applyNumberFormat="1" applyFont="1" applyFill="1" applyBorder="1" applyAlignment="1">
      <alignment horizontal="center"/>
    </xf>
    <xf numFmtId="17" fontId="205" fillId="46" borderId="216" xfId="0" applyNumberFormat="1" applyFont="1" applyFill="1" applyBorder="1" applyAlignment="1">
      <alignment horizontal="center"/>
    </xf>
    <xf numFmtId="17" fontId="205" fillId="46" borderId="0" xfId="0" applyNumberFormat="1" applyFont="1" applyFill="1" applyAlignment="1">
      <alignment horizontal="center"/>
    </xf>
    <xf numFmtId="17" fontId="205" fillId="46" borderId="65" xfId="0" applyNumberFormat="1" applyFont="1" applyFill="1" applyBorder="1" applyAlignment="1">
      <alignment horizontal="center"/>
    </xf>
    <xf numFmtId="17" fontId="3" fillId="183" borderId="217" xfId="0" applyNumberFormat="1" applyFont="1" applyFill="1" applyBorder="1" applyAlignment="1">
      <alignment horizontal="center"/>
    </xf>
    <xf numFmtId="17" fontId="3" fillId="183" borderId="216" xfId="0" applyNumberFormat="1" applyFont="1" applyFill="1" applyBorder="1" applyAlignment="1">
      <alignment horizontal="center"/>
    </xf>
    <xf numFmtId="17" fontId="3" fillId="46" borderId="0" xfId="0" applyNumberFormat="1" applyFont="1" applyFill="1" applyAlignment="1">
      <alignment horizontal="center"/>
    </xf>
    <xf numFmtId="17" fontId="3" fillId="183" borderId="0" xfId="0" applyNumberFormat="1" applyFont="1" applyFill="1" applyAlignment="1">
      <alignment horizontal="center"/>
    </xf>
    <xf numFmtId="295" fontId="218" fillId="0" borderId="217" xfId="0" applyNumberFormat="1" applyFont="1" applyBorder="1"/>
    <xf numFmtId="295" fontId="218" fillId="0" borderId="65" xfId="0" applyNumberFormat="1" applyFont="1" applyBorder="1"/>
    <xf numFmtId="295" fontId="218" fillId="0" borderId="0" xfId="0" applyNumberFormat="1" applyFont="1" applyAlignment="1">
      <alignment horizontal="center"/>
    </xf>
    <xf numFmtId="295" fontId="218" fillId="0" borderId="120" xfId="0" applyNumberFormat="1" applyFont="1" applyBorder="1" applyAlignment="1">
      <alignment horizontal="center"/>
    </xf>
    <xf numFmtId="295" fontId="358" fillId="182" borderId="120" xfId="0" applyNumberFormat="1" applyFont="1" applyFill="1" applyBorder="1" applyAlignment="1">
      <alignment horizontal="center"/>
    </xf>
    <xf numFmtId="295" fontId="358" fillId="0" borderId="0" xfId="0" applyNumberFormat="1" applyFont="1" applyAlignment="1">
      <alignment horizontal="center"/>
    </xf>
    <xf numFmtId="295" fontId="218" fillId="0" borderId="217" xfId="0" applyNumberFormat="1" applyFont="1" applyBorder="1" applyAlignment="1">
      <alignment horizontal="center"/>
    </xf>
    <xf numFmtId="295" fontId="358" fillId="0" borderId="217" xfId="0" applyNumberFormat="1" applyFont="1" applyBorder="1" applyAlignment="1">
      <alignment horizontal="center"/>
    </xf>
    <xf numFmtId="295" fontId="358" fillId="46" borderId="51" xfId="0" applyNumberFormat="1" applyFont="1" applyFill="1" applyBorder="1" applyAlignment="1">
      <alignment horizontal="center"/>
    </xf>
    <xf numFmtId="0" fontId="0" fillId="0" borderId="51" xfId="0" applyBorder="1"/>
    <xf numFmtId="17" fontId="3" fillId="186" borderId="16" xfId="0" applyNumberFormat="1" applyFont="1" applyFill="1" applyBorder="1" applyAlignment="1">
      <alignment horizontal="center"/>
    </xf>
    <xf numFmtId="0" fontId="350" fillId="0" borderId="51" xfId="0" applyFont="1" applyBorder="1" applyAlignment="1">
      <alignment horizontal="center" vertical="center"/>
    </xf>
    <xf numFmtId="295" fontId="293" fillId="46" borderId="0" xfId="865" applyNumberFormat="1" applyFont="1" applyFill="1" applyBorder="1" applyAlignment="1">
      <alignment horizontal="center"/>
    </xf>
    <xf numFmtId="295" fontId="218" fillId="0" borderId="0" xfId="0" applyNumberFormat="1" applyFont="1"/>
    <xf numFmtId="295" fontId="293" fillId="46" borderId="217" xfId="865" applyNumberFormat="1" applyFont="1" applyFill="1" applyBorder="1" applyAlignment="1">
      <alignment horizontal="center"/>
    </xf>
    <xf numFmtId="295" fontId="358" fillId="182" borderId="217" xfId="0" applyNumberFormat="1" applyFont="1" applyFill="1" applyBorder="1" applyAlignment="1">
      <alignment horizontal="center"/>
    </xf>
    <xf numFmtId="10" fontId="219" fillId="42" borderId="249" xfId="849" applyNumberFormat="1" applyFont="1" applyFill="1" applyBorder="1" applyAlignment="1">
      <alignment horizontal="center" vertical="center"/>
    </xf>
    <xf numFmtId="10" fontId="219" fillId="71" borderId="207" xfId="849" applyNumberFormat="1" applyFont="1" applyFill="1" applyBorder="1" applyAlignment="1">
      <alignment horizontal="center" vertical="center"/>
    </xf>
    <xf numFmtId="10" fontId="219" fillId="42" borderId="218" xfId="849" applyNumberFormat="1" applyFont="1" applyFill="1" applyBorder="1" applyAlignment="1">
      <alignment horizontal="left" vertical="center"/>
    </xf>
    <xf numFmtId="10" fontId="219" fillId="71" borderId="68" xfId="849" applyNumberFormat="1" applyFont="1" applyFill="1" applyBorder="1" applyAlignment="1">
      <alignment vertical="center"/>
    </xf>
    <xf numFmtId="10" fontId="219" fillId="71" borderId="31" xfId="849" applyNumberFormat="1" applyFont="1" applyFill="1" applyBorder="1" applyAlignment="1">
      <alignment vertical="center"/>
    </xf>
    <xf numFmtId="3" fontId="219" fillId="49" borderId="207" xfId="865" applyNumberFormat="1" applyFont="1" applyFill="1" applyBorder="1" applyAlignment="1">
      <alignment vertical="center"/>
    </xf>
    <xf numFmtId="10" fontId="219" fillId="51" borderId="218" xfId="849" applyNumberFormat="1" applyFont="1" applyFill="1" applyBorder="1" applyAlignment="1">
      <alignment vertical="center"/>
    </xf>
    <xf numFmtId="10" fontId="219" fillId="42" borderId="234" xfId="849" applyNumberFormat="1" applyFont="1" applyFill="1" applyBorder="1" applyAlignment="1">
      <alignment horizontal="left" vertical="center"/>
    </xf>
    <xf numFmtId="10" fontId="219" fillId="71" borderId="10" xfId="849" applyNumberFormat="1" applyFont="1" applyFill="1" applyBorder="1" applyAlignment="1">
      <alignment vertical="center"/>
    </xf>
    <xf numFmtId="10" fontId="219" fillId="71" borderId="37" xfId="849" applyNumberFormat="1" applyFont="1" applyFill="1" applyBorder="1" applyAlignment="1">
      <alignment vertical="center"/>
    </xf>
    <xf numFmtId="10" fontId="219" fillId="42" borderId="210" xfId="849" applyNumberFormat="1" applyFont="1" applyFill="1" applyBorder="1" applyAlignment="1">
      <alignment horizontal="left" vertical="center"/>
    </xf>
    <xf numFmtId="0" fontId="219" fillId="185" borderId="210" xfId="0" applyFont="1" applyFill="1" applyBorder="1" applyAlignment="1">
      <alignment vertical="center"/>
    </xf>
    <xf numFmtId="0" fontId="219" fillId="185" borderId="37" xfId="0" applyFont="1" applyFill="1" applyBorder="1" applyAlignment="1">
      <alignment vertical="center"/>
    </xf>
    <xf numFmtId="0" fontId="219" fillId="184" borderId="234" xfId="0" applyFont="1" applyFill="1" applyBorder="1" applyAlignment="1">
      <alignment vertical="center"/>
    </xf>
    <xf numFmtId="0" fontId="243" fillId="157" borderId="220" xfId="0" applyFont="1" applyFill="1" applyBorder="1" applyAlignment="1">
      <alignment vertical="center"/>
    </xf>
    <xf numFmtId="173" fontId="360" fillId="187" borderId="210" xfId="865" applyNumberFormat="1" applyFont="1" applyFill="1" applyBorder="1" applyAlignment="1">
      <alignment vertical="center"/>
    </xf>
    <xf numFmtId="0" fontId="243" fillId="157" borderId="31" xfId="0" applyFont="1" applyFill="1" applyBorder="1" applyAlignment="1">
      <alignment vertical="center"/>
    </xf>
    <xf numFmtId="173" fontId="360" fillId="187" borderId="37" xfId="865" applyNumberFormat="1" applyFont="1" applyFill="1" applyBorder="1" applyAlignment="1">
      <alignment vertical="center"/>
    </xf>
    <xf numFmtId="0" fontId="360" fillId="0" borderId="0" xfId="0" applyFont="1" applyAlignment="1">
      <alignment vertical="center"/>
    </xf>
    <xf numFmtId="0" fontId="360" fillId="0" borderId="0" xfId="0" applyFont="1" applyAlignment="1">
      <alignment vertical="center" wrapText="1"/>
    </xf>
    <xf numFmtId="2" fontId="360" fillId="0" borderId="0" xfId="0" applyNumberFormat="1" applyFont="1" applyAlignment="1">
      <alignment vertical="center"/>
    </xf>
    <xf numFmtId="177" fontId="360" fillId="0" borderId="0" xfId="0" applyNumberFormat="1" applyFont="1" applyAlignment="1">
      <alignment horizontal="right" vertical="center"/>
    </xf>
    <xf numFmtId="0" fontId="360" fillId="0" borderId="0" xfId="0" applyFont="1"/>
    <xf numFmtId="0" fontId="243" fillId="0" borderId="0" xfId="0" applyFont="1"/>
    <xf numFmtId="0" fontId="361" fillId="151" borderId="220" xfId="0" applyFont="1" applyFill="1" applyBorder="1" applyAlignment="1">
      <alignment vertical="center"/>
    </xf>
    <xf numFmtId="0" fontId="362" fillId="151" borderId="216" xfId="0" applyFont="1" applyFill="1" applyBorder="1" applyAlignment="1">
      <alignment vertical="center"/>
    </xf>
    <xf numFmtId="14" fontId="362" fillId="151" borderId="215" xfId="0" applyNumberFormat="1" applyFont="1" applyFill="1" applyBorder="1" applyAlignment="1">
      <alignment horizontal="right" vertical="center"/>
    </xf>
    <xf numFmtId="0" fontId="362" fillId="151" borderId="31" xfId="0" applyFont="1" applyFill="1" applyBorder="1" applyAlignment="1">
      <alignment vertical="center"/>
    </xf>
    <xf numFmtId="0" fontId="362" fillId="151" borderId="23" xfId="0" applyFont="1" applyFill="1" applyBorder="1" applyAlignment="1">
      <alignment vertical="center"/>
    </xf>
    <xf numFmtId="0" fontId="363" fillId="151" borderId="31" xfId="0" applyFont="1" applyFill="1" applyBorder="1"/>
    <xf numFmtId="22" fontId="364" fillId="151" borderId="23" xfId="0" applyNumberFormat="1" applyFont="1" applyFill="1" applyBorder="1" applyAlignment="1">
      <alignment vertical="center"/>
    </xf>
    <xf numFmtId="10" fontId="243" fillId="0" borderId="252" xfId="849" applyNumberFormat="1" applyFont="1" applyBorder="1" applyAlignment="1">
      <alignment horizontal="center" vertical="center"/>
    </xf>
    <xf numFmtId="10" fontId="243" fillId="0" borderId="253" xfId="849" applyNumberFormat="1" applyFont="1" applyBorder="1" applyAlignment="1">
      <alignment horizontal="center" vertical="center"/>
    </xf>
    <xf numFmtId="274" fontId="365" fillId="178" borderId="254" xfId="849" applyNumberFormat="1" applyFont="1" applyFill="1" applyBorder="1" applyAlignment="1">
      <alignment horizontal="center" vertical="center"/>
    </xf>
    <xf numFmtId="173" fontId="219" fillId="42" borderId="0" xfId="865" applyNumberFormat="1" applyFont="1" applyFill="1" applyBorder="1" applyAlignment="1">
      <alignment vertical="center"/>
    </xf>
    <xf numFmtId="1" fontId="226" fillId="0" borderId="0" xfId="43974" applyNumberFormat="1" applyFont="1" applyAlignment="1">
      <alignment horizontal="center" vertical="center"/>
    </xf>
    <xf numFmtId="0" fontId="233" fillId="38" borderId="217" xfId="42537" applyFont="1" applyFill="1" applyBorder="1" applyAlignment="1">
      <alignment horizontal="left" vertical="center" wrapText="1"/>
    </xf>
    <xf numFmtId="0" fontId="233" fillId="38" borderId="217" xfId="42537" applyFont="1" applyFill="1" applyBorder="1" applyAlignment="1">
      <alignment horizontal="center" vertical="center" wrapText="1"/>
    </xf>
    <xf numFmtId="10" fontId="229" fillId="0" borderId="120" xfId="849" applyNumberFormat="1" applyFont="1" applyFill="1" applyBorder="1" applyAlignment="1">
      <alignment horizontal="right" vertical="center" indent="1"/>
    </xf>
    <xf numFmtId="0" fontId="229" fillId="0" borderId="0" xfId="43974" applyFont="1" applyAlignment="1">
      <alignment vertical="center" wrapText="1"/>
    </xf>
    <xf numFmtId="273" fontId="229" fillId="0" borderId="0" xfId="43974" applyNumberFormat="1" applyFont="1" applyAlignment="1">
      <alignment vertical="center"/>
    </xf>
    <xf numFmtId="10" fontId="229" fillId="0" borderId="0" xfId="43974" applyNumberFormat="1" applyFont="1" applyAlignment="1">
      <alignment vertical="center"/>
    </xf>
    <xf numFmtId="254" fontId="229" fillId="0" borderId="0" xfId="849" applyNumberFormat="1" applyFont="1" applyAlignment="1">
      <alignment horizontal="right" vertical="center" indent="2"/>
    </xf>
    <xf numFmtId="17" fontId="233" fillId="44" borderId="120" xfId="906" applyNumberFormat="1" applyFont="1" applyFill="1" applyBorder="1" applyAlignment="1">
      <alignment horizontal="center" vertical="center" wrapText="1"/>
    </xf>
    <xf numFmtId="0" fontId="219" fillId="188" borderId="0" xfId="0" quotePrefix="1" applyFont="1" applyFill="1" applyAlignment="1">
      <alignment horizontal="center" vertical="center"/>
    </xf>
    <xf numFmtId="0" fontId="283" fillId="0" borderId="0" xfId="0" applyFont="1" applyAlignment="1">
      <alignment horizontal="left" vertical="center"/>
    </xf>
    <xf numFmtId="10" fontId="283" fillId="0" borderId="0" xfId="849" applyNumberFormat="1" applyFont="1" applyAlignment="1">
      <alignment horizontal="left" vertical="center"/>
    </xf>
    <xf numFmtId="2" fontId="241" fillId="0" borderId="0" xfId="0" applyNumberFormat="1" applyFont="1" applyAlignment="1">
      <alignment horizontal="left" vertical="center"/>
    </xf>
    <xf numFmtId="170" fontId="219" fillId="0" borderId="220" xfId="865" applyFont="1" applyBorder="1" applyAlignment="1">
      <alignment vertical="center"/>
    </xf>
    <xf numFmtId="170" fontId="219" fillId="0" borderId="31" xfId="865" applyFont="1" applyBorder="1" applyAlignment="1">
      <alignment vertical="center"/>
    </xf>
    <xf numFmtId="170" fontId="229" fillId="0" borderId="215" xfId="865" applyFont="1" applyBorder="1" applyAlignment="1">
      <alignment horizontal="right" vertical="center"/>
    </xf>
    <xf numFmtId="170" fontId="229" fillId="0" borderId="34" xfId="865" applyFont="1" applyBorder="1" applyAlignment="1">
      <alignment horizontal="right" vertical="center"/>
    </xf>
    <xf numFmtId="170" fontId="229" fillId="0" borderId="23" xfId="865" applyFont="1" applyBorder="1" applyAlignment="1">
      <alignment horizontal="right" vertical="center"/>
    </xf>
    <xf numFmtId="17" fontId="233" fillId="44" borderId="116" xfId="906" applyNumberFormat="1" applyFont="1" applyFill="1" applyBorder="1" applyAlignment="1">
      <alignment horizontal="center" vertical="center" wrapText="1"/>
    </xf>
    <xf numFmtId="0" fontId="20" fillId="0" borderId="234" xfId="5244" applyBorder="1"/>
    <xf numFmtId="4" fontId="20" fillId="0" borderId="234" xfId="5244" applyNumberFormat="1" applyBorder="1"/>
    <xf numFmtId="10" fontId="0" fillId="0" borderId="0" xfId="849" applyNumberFormat="1" applyFont="1"/>
    <xf numFmtId="0" fontId="366" fillId="189" borderId="217" xfId="5244" applyFont="1" applyFill="1" applyBorder="1"/>
    <xf numFmtId="4" fontId="366" fillId="189" borderId="217" xfId="5244" applyNumberFormat="1" applyFont="1" applyFill="1" applyBorder="1"/>
    <xf numFmtId="0" fontId="20" fillId="0" borderId="0" xfId="5244" quotePrefix="1"/>
    <xf numFmtId="4" fontId="20" fillId="0" borderId="0" xfId="5244" applyNumberFormat="1"/>
    <xf numFmtId="170" fontId="219" fillId="42" borderId="249" xfId="865" applyFont="1" applyFill="1" applyBorder="1" applyAlignment="1">
      <alignment vertical="center"/>
    </xf>
    <xf numFmtId="170" fontId="219" fillId="185" borderId="207" xfId="865" applyFont="1" applyFill="1" applyBorder="1" applyAlignment="1">
      <alignment vertical="center"/>
    </xf>
    <xf numFmtId="170" fontId="219" fillId="185" borderId="208" xfId="865" applyFont="1" applyFill="1" applyBorder="1" applyAlignment="1">
      <alignment vertical="center"/>
    </xf>
    <xf numFmtId="170" fontId="219" fillId="184" borderId="249" xfId="865" applyFont="1" applyFill="1" applyBorder="1" applyAlignment="1">
      <alignment vertical="center"/>
    </xf>
    <xf numFmtId="170" fontId="219" fillId="42" borderId="207" xfId="865" applyFont="1" applyFill="1" applyBorder="1" applyAlignment="1">
      <alignment vertical="center"/>
    </xf>
    <xf numFmtId="10" fontId="219" fillId="185" borderId="207" xfId="849" applyNumberFormat="1" applyFont="1" applyFill="1" applyBorder="1" applyAlignment="1">
      <alignment horizontal="center" vertical="center"/>
    </xf>
    <xf numFmtId="10" fontId="219" fillId="185" borderId="208" xfId="849" applyNumberFormat="1" applyFont="1" applyFill="1" applyBorder="1" applyAlignment="1">
      <alignment horizontal="center" vertical="center"/>
    </xf>
    <xf numFmtId="10" fontId="219" fillId="184" borderId="249" xfId="849" applyNumberFormat="1" applyFont="1" applyFill="1" applyBorder="1" applyAlignment="1">
      <alignment horizontal="center" vertical="center"/>
    </xf>
    <xf numFmtId="173" fontId="241" fillId="42" borderId="220" xfId="42543" applyNumberFormat="1" applyFont="1" applyFill="1" applyBorder="1" applyAlignment="1">
      <alignment horizontal="center"/>
    </xf>
    <xf numFmtId="173" fontId="241" fillId="42" borderId="31" xfId="42543" applyNumberFormat="1" applyFont="1" applyFill="1" applyBorder="1" applyAlignment="1">
      <alignment horizontal="center"/>
    </xf>
    <xf numFmtId="173" fontId="241" fillId="42" borderId="68" xfId="42543" applyNumberFormat="1" applyFont="1" applyFill="1" applyBorder="1" applyAlignment="1">
      <alignment horizontal="center"/>
    </xf>
    <xf numFmtId="10" fontId="272" fillId="114" borderId="166" xfId="849" applyNumberFormat="1" applyFont="1" applyFill="1" applyBorder="1" applyAlignment="1">
      <alignment horizontal="right" vertical="center" indent="1"/>
    </xf>
    <xf numFmtId="10" fontId="273" fillId="0" borderId="0" xfId="849" applyNumberFormat="1" applyFont="1" applyFill="1" applyAlignment="1">
      <alignment horizontal="right" vertical="center" indent="1"/>
    </xf>
    <xf numFmtId="10" fontId="273" fillId="41" borderId="0" xfId="43989" applyNumberFormat="1" applyFont="1" applyFill="1" applyAlignment="1">
      <alignment horizontal="right" vertical="center" indent="1"/>
    </xf>
    <xf numFmtId="2" fontId="355" fillId="0" borderId="234" xfId="43969" applyNumberFormat="1" applyFont="1" applyBorder="1" applyAlignment="1">
      <alignment horizontal="center"/>
    </xf>
    <xf numFmtId="0" fontId="241" fillId="42" borderId="68" xfId="908" applyFont="1" applyFill="1" applyBorder="1"/>
    <xf numFmtId="173" fontId="241" fillId="42" borderId="0" xfId="865" applyNumberFormat="1" applyFont="1" applyFill="1" applyBorder="1"/>
    <xf numFmtId="170" fontId="241" fillId="42" borderId="0" xfId="865" applyFont="1" applyFill="1" applyBorder="1"/>
    <xf numFmtId="173" fontId="241" fillId="42" borderId="0" xfId="908" applyNumberFormat="1" applyFont="1" applyFill="1"/>
    <xf numFmtId="170" fontId="219" fillId="0" borderId="0" xfId="865" applyFont="1" applyAlignment="1">
      <alignment horizontal="right"/>
    </xf>
    <xf numFmtId="296" fontId="219" fillId="0" borderId="0" xfId="908" applyNumberFormat="1" applyFont="1"/>
    <xf numFmtId="173" fontId="219" fillId="188" borderId="0" xfId="865" applyNumberFormat="1" applyFont="1" applyFill="1"/>
    <xf numFmtId="43" fontId="241" fillId="42" borderId="0" xfId="0" applyNumberFormat="1" applyFont="1" applyFill="1"/>
    <xf numFmtId="269" fontId="219" fillId="103" borderId="0" xfId="849" applyNumberFormat="1" applyFont="1" applyFill="1"/>
    <xf numFmtId="17" fontId="2" fillId="183" borderId="216" xfId="0" applyNumberFormat="1" applyFont="1" applyFill="1" applyBorder="1" applyAlignment="1">
      <alignment horizontal="center"/>
    </xf>
    <xf numFmtId="170" fontId="293" fillId="46" borderId="0" xfId="865" applyFont="1" applyFill="1" applyBorder="1" applyAlignment="1">
      <alignment horizontal="center"/>
    </xf>
    <xf numFmtId="17" fontId="2" fillId="46" borderId="0" xfId="0" applyNumberFormat="1" applyFont="1" applyFill="1" applyAlignment="1">
      <alignment horizontal="center"/>
    </xf>
    <xf numFmtId="0" fontId="218" fillId="0" borderId="120" xfId="0" applyFont="1" applyBorder="1"/>
    <xf numFmtId="17" fontId="2" fillId="183" borderId="120" xfId="0" applyNumberFormat="1" applyFont="1" applyFill="1" applyBorder="1" applyAlignment="1">
      <alignment horizontal="center"/>
    </xf>
    <xf numFmtId="170" fontId="293" fillId="46" borderId="120" xfId="865" applyFont="1" applyFill="1" applyBorder="1" applyAlignment="1">
      <alignment horizontal="center"/>
    </xf>
    <xf numFmtId="171" fontId="219" fillId="52" borderId="207" xfId="816" applyFont="1" applyFill="1" applyBorder="1" applyAlignment="1">
      <alignment vertical="center"/>
    </xf>
    <xf numFmtId="10" fontId="219" fillId="52" borderId="0" xfId="849" applyNumberFormat="1" applyFont="1" applyFill="1" applyBorder="1" applyAlignment="1">
      <alignment horizontal="center" vertical="center"/>
    </xf>
    <xf numFmtId="10" fontId="219" fillId="52" borderId="34" xfId="849" applyNumberFormat="1" applyFont="1" applyFill="1" applyBorder="1" applyAlignment="1">
      <alignment horizontal="center" vertical="center"/>
    </xf>
    <xf numFmtId="0" fontId="203" fillId="0" borderId="120" xfId="0" applyFont="1" applyBorder="1" applyAlignment="1">
      <alignment horizontal="left" vertical="center"/>
    </xf>
    <xf numFmtId="177" fontId="203" fillId="0" borderId="120" xfId="0" applyNumberFormat="1" applyFont="1" applyBorder="1" applyAlignment="1">
      <alignment horizontal="right" vertical="center" indent="1"/>
    </xf>
    <xf numFmtId="1" fontId="203" fillId="0" borderId="120" xfId="0" applyNumberFormat="1" applyFont="1" applyBorder="1" applyAlignment="1">
      <alignment horizontal="right" vertical="center" indent="1"/>
    </xf>
    <xf numFmtId="0" fontId="345" fillId="0" borderId="120" xfId="0" applyFont="1" applyBorder="1" applyAlignment="1">
      <alignment horizontal="center" vertical="center"/>
    </xf>
    <xf numFmtId="262" fontId="345" fillId="0" borderId="120" xfId="0" applyNumberFormat="1" applyFont="1" applyBorder="1" applyAlignment="1">
      <alignment horizontal="right" vertical="center" indent="1"/>
    </xf>
    <xf numFmtId="177" fontId="345" fillId="0" borderId="120" xfId="0" applyNumberFormat="1" applyFont="1" applyBorder="1" applyAlignment="1">
      <alignment horizontal="right" vertical="center" indent="1"/>
    </xf>
    <xf numFmtId="176" fontId="345" fillId="0" borderId="120" xfId="0" applyNumberFormat="1" applyFont="1" applyBorder="1" applyAlignment="1">
      <alignment horizontal="right" vertical="center" indent="1"/>
    </xf>
    <xf numFmtId="262" fontId="345" fillId="0" borderId="120" xfId="0" applyNumberFormat="1" applyFont="1" applyBorder="1" applyAlignment="1">
      <alignment horizontal="right" vertical="center"/>
    </xf>
    <xf numFmtId="177" fontId="345" fillId="0" borderId="120" xfId="0" applyNumberFormat="1" applyFont="1" applyBorder="1" applyAlignment="1">
      <alignment horizontal="right" vertical="center"/>
    </xf>
    <xf numFmtId="176" fontId="345" fillId="0" borderId="120" xfId="0" applyNumberFormat="1" applyFont="1" applyBorder="1" applyAlignment="1">
      <alignment horizontal="right" vertical="center"/>
    </xf>
    <xf numFmtId="9" fontId="345" fillId="0" borderId="120" xfId="0" applyNumberFormat="1" applyFont="1" applyBorder="1" applyAlignment="1">
      <alignment horizontal="center" vertical="center"/>
    </xf>
    <xf numFmtId="2" fontId="345" fillId="0" borderId="120" xfId="0" applyNumberFormat="1" applyFont="1" applyBorder="1" applyAlignment="1">
      <alignment horizontal="right" vertical="center" indent="1"/>
    </xf>
    <xf numFmtId="0" fontId="362" fillId="151" borderId="120" xfId="0" applyFont="1" applyFill="1" applyBorder="1" applyAlignment="1">
      <alignment vertical="center"/>
    </xf>
    <xf numFmtId="0" fontId="362" fillId="151" borderId="120" xfId="0" applyFont="1" applyFill="1" applyBorder="1" applyAlignment="1">
      <alignment horizontal="left" vertical="center"/>
    </xf>
    <xf numFmtId="177" fontId="203" fillId="188" borderId="10" xfId="0" applyNumberFormat="1" applyFont="1" applyFill="1" applyBorder="1" applyAlignment="1">
      <alignment horizontal="right" vertical="center" indent="1"/>
    </xf>
    <xf numFmtId="0" fontId="241" fillId="70" borderId="91" xfId="0" applyFont="1" applyFill="1" applyBorder="1" applyAlignment="1">
      <alignment vertical="center"/>
    </xf>
    <xf numFmtId="10" fontId="219" fillId="0" borderId="0" xfId="849" applyNumberFormat="1" applyFont="1" applyFill="1" applyBorder="1" applyAlignment="1">
      <alignment horizontal="center" vertical="center" wrapText="1"/>
    </xf>
    <xf numFmtId="10" fontId="219" fillId="0" borderId="120" xfId="849" applyNumberFormat="1" applyFont="1" applyFill="1" applyBorder="1" applyAlignment="1">
      <alignment horizontal="center" vertical="center" wrapText="1"/>
    </xf>
    <xf numFmtId="10" fontId="321" fillId="0" borderId="0" xfId="849" applyNumberFormat="1" applyFont="1" applyAlignment="1">
      <alignment horizontal="center"/>
    </xf>
    <xf numFmtId="0" fontId="367" fillId="0" borderId="0" xfId="5244" applyFont="1" applyAlignment="1">
      <alignment vertical="center"/>
    </xf>
    <xf numFmtId="10" fontId="266" fillId="41" borderId="0" xfId="849" applyNumberFormat="1" applyFont="1" applyFill="1" applyAlignment="1">
      <alignment horizontal="right" vertical="center" indent="1"/>
    </xf>
    <xf numFmtId="170" fontId="219" fillId="41" borderId="0" xfId="865" applyFont="1" applyFill="1" applyAlignment="1">
      <alignment vertical="center"/>
    </xf>
    <xf numFmtId="173" fontId="219" fillId="0" borderId="0" xfId="42543" applyNumberFormat="1" applyFont="1" applyFill="1" applyBorder="1" applyAlignment="1"/>
    <xf numFmtId="173" fontId="241" fillId="0" borderId="0" xfId="42543" applyNumberFormat="1" applyFont="1" applyFill="1" applyBorder="1" applyAlignment="1"/>
    <xf numFmtId="173" fontId="219" fillId="0" borderId="0" xfId="0" applyNumberFormat="1" applyFont="1"/>
    <xf numFmtId="10" fontId="250" fillId="0" borderId="0" xfId="849" applyNumberFormat="1" applyFont="1" applyAlignment="1">
      <alignment vertical="center"/>
    </xf>
    <xf numFmtId="10" fontId="324" fillId="0" borderId="0" xfId="849" applyNumberFormat="1" applyFont="1" applyAlignment="1">
      <alignment vertical="center"/>
    </xf>
    <xf numFmtId="10" fontId="250" fillId="0" borderId="0" xfId="0" applyNumberFormat="1" applyFont="1" applyAlignment="1">
      <alignment vertical="center"/>
    </xf>
    <xf numFmtId="173" fontId="219" fillId="42" borderId="110" xfId="865" applyNumberFormat="1" applyFont="1" applyFill="1" applyBorder="1" applyAlignment="1">
      <alignment vertical="center"/>
    </xf>
    <xf numFmtId="173" fontId="219" fillId="42" borderId="34" xfId="865" applyNumberFormat="1" applyFont="1" applyFill="1" applyBorder="1" applyAlignment="1">
      <alignment vertical="center"/>
    </xf>
    <xf numFmtId="173" fontId="219" fillId="42" borderId="23" xfId="865" applyNumberFormat="1" applyFont="1" applyFill="1" applyBorder="1" applyAlignment="1">
      <alignment vertical="center"/>
    </xf>
    <xf numFmtId="10" fontId="219" fillId="42" borderId="0" xfId="849" applyNumberFormat="1" applyFont="1" applyFill="1" applyBorder="1" applyAlignment="1">
      <alignment horizontal="left" vertical="center"/>
    </xf>
    <xf numFmtId="10" fontId="219" fillId="42" borderId="10" xfId="849" applyNumberFormat="1" applyFont="1" applyFill="1" applyBorder="1" applyAlignment="1">
      <alignment horizontal="left" vertical="center"/>
    </xf>
    <xf numFmtId="10" fontId="219" fillId="51" borderId="234" xfId="849" applyNumberFormat="1" applyFont="1" applyFill="1" applyBorder="1" applyAlignment="1">
      <alignment horizontal="center" vertical="center"/>
    </xf>
    <xf numFmtId="10" fontId="219" fillId="180" borderId="210" xfId="849" applyNumberFormat="1" applyFont="1" applyFill="1" applyBorder="1" applyAlignment="1">
      <alignment horizontal="center" vertical="center"/>
    </xf>
    <xf numFmtId="10" fontId="219" fillId="180" borderId="37" xfId="849" applyNumberFormat="1" applyFont="1" applyFill="1" applyBorder="1" applyAlignment="1">
      <alignment horizontal="center" vertical="center"/>
    </xf>
    <xf numFmtId="10" fontId="219" fillId="49" borderId="210" xfId="849" applyNumberFormat="1" applyFont="1" applyFill="1" applyBorder="1" applyAlignment="1">
      <alignment horizontal="center" vertical="center"/>
    </xf>
    <xf numFmtId="3" fontId="219" fillId="0" borderId="0" xfId="0" applyNumberFormat="1" applyFont="1"/>
    <xf numFmtId="170" fontId="203" fillId="0" borderId="0" xfId="865" applyFont="1" applyAlignment="1">
      <alignment vertical="center"/>
    </xf>
    <xf numFmtId="10" fontId="203" fillId="0" borderId="0" xfId="849" applyNumberFormat="1" applyFont="1" applyAlignment="1">
      <alignment horizontal="center"/>
    </xf>
    <xf numFmtId="0" fontId="203" fillId="0" borderId="0" xfId="908" applyFont="1" applyAlignment="1">
      <alignment horizontal="center"/>
    </xf>
    <xf numFmtId="170" fontId="219" fillId="41" borderId="0" xfId="865" applyFont="1" applyFill="1" applyAlignment="1">
      <alignment horizontal="right" vertical="center"/>
    </xf>
    <xf numFmtId="10" fontId="272" fillId="65" borderId="166" xfId="849" applyNumberFormat="1" applyFont="1" applyFill="1" applyBorder="1" applyAlignment="1">
      <alignment horizontal="right" vertical="center" indent="1"/>
    </xf>
    <xf numFmtId="10" fontId="271" fillId="105" borderId="169" xfId="849" applyNumberFormat="1" applyFont="1" applyFill="1" applyBorder="1" applyAlignment="1">
      <alignment horizontal="right" vertical="center" wrapText="1" indent="1"/>
    </xf>
    <xf numFmtId="10" fontId="271" fillId="105" borderId="169" xfId="903" applyNumberFormat="1" applyFont="1" applyFill="1" applyBorder="1" applyAlignment="1">
      <alignment horizontal="center" vertical="center"/>
    </xf>
    <xf numFmtId="173" fontId="219" fillId="188" borderId="0" xfId="830" applyNumberFormat="1" applyFont="1" applyFill="1" applyAlignment="1">
      <alignment vertical="center"/>
    </xf>
    <xf numFmtId="10" fontId="229" fillId="0" borderId="0" xfId="849" applyNumberFormat="1" applyFont="1" applyAlignment="1">
      <alignment vertical="center"/>
    </xf>
    <xf numFmtId="0" fontId="219" fillId="188" borderId="0" xfId="5244" applyFont="1" applyFill="1" applyAlignment="1">
      <alignment vertical="center"/>
    </xf>
    <xf numFmtId="0" fontId="305" fillId="188" borderId="0" xfId="833" applyFont="1" applyFill="1" applyAlignment="1">
      <alignment horizontal="left"/>
    </xf>
    <xf numFmtId="0" fontId="250" fillId="188" borderId="0" xfId="0" applyFont="1" applyFill="1"/>
    <xf numFmtId="0" fontId="219" fillId="188" borderId="0" xfId="5244" applyFont="1" applyFill="1"/>
    <xf numFmtId="173" fontId="219" fillId="188" borderId="0" xfId="865" applyNumberFormat="1" applyFont="1" applyFill="1" applyBorder="1" applyAlignment="1">
      <alignment vertical="center"/>
    </xf>
    <xf numFmtId="173" fontId="219" fillId="188" borderId="0" xfId="5244" applyNumberFormat="1" applyFont="1" applyFill="1"/>
    <xf numFmtId="0" fontId="312" fillId="188" borderId="0" xfId="0" applyFont="1" applyFill="1"/>
    <xf numFmtId="173" fontId="219" fillId="188" borderId="0" xfId="865" applyNumberFormat="1" applyFont="1" applyFill="1" applyAlignment="1">
      <alignment vertical="center"/>
    </xf>
    <xf numFmtId="173" fontId="241" fillId="188" borderId="0" xfId="865" applyNumberFormat="1" applyFont="1" applyFill="1" applyBorder="1" applyAlignment="1">
      <alignment vertical="center"/>
    </xf>
    <xf numFmtId="2" fontId="261" fillId="0" borderId="0" xfId="5244" applyNumberFormat="1" applyFont="1" applyAlignment="1">
      <alignment horizontal="center" vertical="center"/>
    </xf>
    <xf numFmtId="2" fontId="263" fillId="0" borderId="0" xfId="5244" applyNumberFormat="1" applyFont="1" applyAlignment="1">
      <alignment horizontal="center" vertical="center"/>
    </xf>
    <xf numFmtId="0" fontId="258" fillId="44" borderId="217" xfId="5244" applyFont="1" applyFill="1" applyBorder="1" applyAlignment="1">
      <alignment horizontal="center" vertical="center" wrapText="1"/>
    </xf>
    <xf numFmtId="0" fontId="261" fillId="0" borderId="217" xfId="5244" applyFont="1" applyBorder="1" applyAlignment="1">
      <alignment horizontal="left" vertical="center"/>
    </xf>
    <xf numFmtId="0" fontId="257" fillId="0" borderId="217" xfId="5244" applyFont="1" applyBorder="1" applyAlignment="1">
      <alignment horizontal="center" vertical="center"/>
    </xf>
    <xf numFmtId="10" fontId="261" fillId="0" borderId="217" xfId="5244" applyNumberFormat="1" applyFont="1" applyBorder="1" applyAlignment="1">
      <alignment horizontal="center" vertical="center"/>
    </xf>
    <xf numFmtId="0" fontId="261" fillId="0" borderId="216" xfId="5244" applyFont="1" applyBorder="1" applyAlignment="1">
      <alignment horizontal="left" vertical="center"/>
    </xf>
    <xf numFmtId="2" fontId="261" fillId="0" borderId="216" xfId="5244" applyNumberFormat="1" applyFont="1" applyBorder="1" applyAlignment="1">
      <alignment horizontal="center" vertical="center"/>
    </xf>
    <xf numFmtId="10" fontId="261" fillId="0" borderId="216" xfId="5244" applyNumberFormat="1" applyFont="1" applyBorder="1" applyAlignment="1">
      <alignment horizontal="center" vertical="center"/>
    </xf>
    <xf numFmtId="0" fontId="203" fillId="188" borderId="0" xfId="908" applyFont="1" applyFill="1" applyAlignment="1">
      <alignment vertical="center"/>
    </xf>
    <xf numFmtId="170" fontId="203" fillId="188" borderId="0" xfId="865" applyFont="1" applyFill="1" applyAlignment="1">
      <alignment horizontal="right" vertical="center"/>
    </xf>
    <xf numFmtId="254" fontId="219" fillId="103" borderId="216" xfId="849" applyNumberFormat="1" applyFont="1" applyFill="1" applyBorder="1"/>
    <xf numFmtId="0" fontId="368" fillId="0" borderId="0" xfId="0" applyFont="1"/>
    <xf numFmtId="0" fontId="226" fillId="42" borderId="234" xfId="5244" applyFont="1" applyFill="1" applyBorder="1" applyAlignment="1">
      <alignment vertical="center"/>
    </xf>
    <xf numFmtId="170" fontId="226" fillId="42" borderId="234" xfId="865" applyFont="1" applyFill="1" applyBorder="1" applyAlignment="1">
      <alignment vertical="center"/>
    </xf>
    <xf numFmtId="0" fontId="219" fillId="0" borderId="234" xfId="5244" applyFont="1" applyBorder="1"/>
    <xf numFmtId="170" fontId="219" fillId="0" borderId="234" xfId="865" applyFont="1" applyBorder="1"/>
    <xf numFmtId="0" fontId="219" fillId="42" borderId="234" xfId="5244" applyFont="1" applyFill="1" applyBorder="1" applyAlignment="1">
      <alignment vertical="center"/>
    </xf>
    <xf numFmtId="170" fontId="219" fillId="42" borderId="234" xfId="865" applyFont="1" applyFill="1" applyBorder="1" applyAlignment="1">
      <alignment vertical="center"/>
    </xf>
    <xf numFmtId="0" fontId="226" fillId="0" borderId="234" xfId="5244" applyFont="1" applyBorder="1" applyAlignment="1">
      <alignment vertical="center"/>
    </xf>
    <xf numFmtId="170" fontId="226" fillId="0" borderId="234" xfId="865" applyFont="1" applyBorder="1" applyAlignment="1">
      <alignment vertical="center"/>
    </xf>
    <xf numFmtId="0" fontId="230" fillId="0" borderId="0" xfId="5244" applyFont="1" applyAlignment="1">
      <alignment horizontal="left"/>
    </xf>
    <xf numFmtId="0" fontId="226" fillId="0" borderId="0" xfId="5244" applyFont="1" applyAlignment="1">
      <alignment horizontal="left"/>
    </xf>
    <xf numFmtId="0" fontId="225" fillId="105" borderId="169" xfId="5244" applyFont="1" applyFill="1" applyBorder="1" applyAlignment="1">
      <alignment horizontal="center" vertical="center" wrapText="1"/>
    </xf>
    <xf numFmtId="173" fontId="219" fillId="0" borderId="0" xfId="42543" applyNumberFormat="1" applyFont="1" applyAlignment="1">
      <alignment horizontal="center" vertical="center"/>
    </xf>
    <xf numFmtId="10" fontId="219" fillId="0" borderId="0" xfId="849" applyNumberFormat="1" applyFont="1" applyAlignment="1">
      <alignment horizontal="right" vertical="center"/>
    </xf>
    <xf numFmtId="173" fontId="219" fillId="0" borderId="120" xfId="42543" applyNumberFormat="1" applyFont="1" applyBorder="1" applyAlignment="1">
      <alignment horizontal="center" vertical="center"/>
    </xf>
    <xf numFmtId="0" fontId="265" fillId="44" borderId="169" xfId="5244" applyFont="1" applyFill="1" applyBorder="1" applyAlignment="1">
      <alignment horizontal="left" vertical="center"/>
    </xf>
    <xf numFmtId="0" fontId="265" fillId="44" borderId="120" xfId="5244" applyFont="1" applyFill="1" applyBorder="1" applyAlignment="1">
      <alignment horizontal="left" vertical="center"/>
    </xf>
    <xf numFmtId="0" fontId="265" fillId="44" borderId="195" xfId="5244" applyFont="1" applyFill="1" applyBorder="1" applyAlignment="1">
      <alignment horizontal="center" vertical="center" wrapText="1"/>
    </xf>
    <xf numFmtId="0" fontId="265" fillId="44" borderId="169" xfId="5244" applyFont="1" applyFill="1" applyBorder="1" applyAlignment="1">
      <alignment horizontal="center" vertical="center" wrapText="1"/>
    </xf>
    <xf numFmtId="0" fontId="265" fillId="44" borderId="120" xfId="5244" applyFont="1" applyFill="1" applyBorder="1" applyAlignment="1">
      <alignment horizontal="center" vertical="center" wrapText="1"/>
    </xf>
    <xf numFmtId="0" fontId="30" fillId="0" borderId="0" xfId="0" applyFont="1" applyAlignment="1">
      <alignment horizontal="center" vertical="center"/>
    </xf>
    <xf numFmtId="0" fontId="30" fillId="0" borderId="0" xfId="0" applyFont="1" applyAlignment="1">
      <alignment horizontal="center" vertical="center" wrapText="1"/>
    </xf>
    <xf numFmtId="0" fontId="30" fillId="0" borderId="0" xfId="0" applyFont="1" applyAlignment="1">
      <alignment horizontal="left" vertical="center"/>
    </xf>
    <xf numFmtId="0" fontId="30" fillId="0" borderId="0" xfId="0" applyFont="1" applyAlignment="1">
      <alignment horizontal="center" wrapText="1"/>
    </xf>
    <xf numFmtId="1" fontId="225" fillId="105" borderId="0" xfId="5244" applyNumberFormat="1" applyFont="1" applyFill="1" applyAlignment="1">
      <alignment horizontal="left" vertical="center" wrapText="1"/>
    </xf>
    <xf numFmtId="1" fontId="225" fillId="105" borderId="120" xfId="5244" applyNumberFormat="1" applyFont="1" applyFill="1" applyBorder="1" applyAlignment="1">
      <alignment horizontal="left" vertical="center" wrapText="1"/>
    </xf>
    <xf numFmtId="1" fontId="225" fillId="105" borderId="0" xfId="5244" applyNumberFormat="1" applyFont="1" applyFill="1" applyAlignment="1">
      <alignment horizontal="center" vertical="center" wrapText="1"/>
    </xf>
    <xf numFmtId="1" fontId="225" fillId="105" borderId="120" xfId="5244" applyNumberFormat="1" applyFont="1" applyFill="1" applyBorder="1" applyAlignment="1">
      <alignment horizontal="center" vertical="center" wrapText="1"/>
    </xf>
    <xf numFmtId="1" fontId="225" fillId="105" borderId="0" xfId="5244" applyNumberFormat="1" applyFont="1" applyFill="1" applyAlignment="1">
      <alignment horizontal="center" vertical="top" wrapText="1"/>
    </xf>
    <xf numFmtId="0" fontId="219" fillId="0" borderId="169" xfId="0" applyFont="1" applyBorder="1" applyAlignment="1">
      <alignment horizontal="center"/>
    </xf>
    <xf numFmtId="262" fontId="233" fillId="44" borderId="117" xfId="865" applyNumberFormat="1" applyFont="1" applyFill="1" applyBorder="1" applyAlignment="1">
      <alignment horizontal="center" vertical="center" wrapText="1"/>
    </xf>
    <xf numFmtId="262" fontId="233" fillId="44" borderId="118" xfId="865" applyNumberFormat="1" applyFont="1" applyFill="1" applyBorder="1" applyAlignment="1">
      <alignment horizontal="center" vertical="center" wrapText="1"/>
    </xf>
    <xf numFmtId="17" fontId="233" fillId="44" borderId="0" xfId="906" applyNumberFormat="1" applyFont="1" applyFill="1" applyAlignment="1">
      <alignment horizontal="center" vertical="center" wrapText="1"/>
    </xf>
    <xf numFmtId="17" fontId="233" fillId="44" borderId="120" xfId="906" applyNumberFormat="1" applyFont="1" applyFill="1" applyBorder="1" applyAlignment="1">
      <alignment horizontal="center" vertical="center" wrapText="1"/>
    </xf>
    <xf numFmtId="17" fontId="233" fillId="44" borderId="167" xfId="906" applyNumberFormat="1" applyFont="1" applyFill="1" applyBorder="1" applyAlignment="1">
      <alignment horizontal="center" vertical="center" wrapText="1"/>
    </xf>
    <xf numFmtId="262" fontId="233" fillId="44" borderId="111" xfId="865" applyNumberFormat="1" applyFont="1" applyFill="1" applyBorder="1" applyAlignment="1">
      <alignment horizontal="center" vertical="center" wrapText="1"/>
    </xf>
    <xf numFmtId="0" fontId="225" fillId="44" borderId="0" xfId="5244" applyFont="1" applyFill="1" applyAlignment="1">
      <alignment horizontal="center" vertical="center" wrapText="1"/>
    </xf>
    <xf numFmtId="0" fontId="225" fillId="44" borderId="152" xfId="5244" applyFont="1" applyFill="1" applyBorder="1" applyAlignment="1">
      <alignment horizontal="center" vertical="center" wrapText="1"/>
    </xf>
    <xf numFmtId="0" fontId="225" fillId="44" borderId="153" xfId="5244" applyFont="1" applyFill="1" applyBorder="1" applyAlignment="1">
      <alignment horizontal="center" vertical="center" wrapText="1"/>
    </xf>
    <xf numFmtId="173" fontId="233" fillId="44" borderId="159" xfId="865" applyNumberFormat="1" applyFont="1" applyFill="1" applyBorder="1" applyAlignment="1">
      <alignment horizontal="center" vertical="center"/>
    </xf>
    <xf numFmtId="173" fontId="233" fillId="44" borderId="160" xfId="865" applyNumberFormat="1" applyFont="1" applyFill="1" applyBorder="1" applyAlignment="1">
      <alignment horizontal="center" vertical="center"/>
    </xf>
    <xf numFmtId="0" fontId="233" fillId="44" borderId="141" xfId="906" applyFont="1" applyFill="1" applyBorder="1" applyAlignment="1">
      <alignment horizontal="center" vertical="center"/>
    </xf>
    <xf numFmtId="0" fontId="233" fillId="44" borderId="0" xfId="906" applyFont="1" applyFill="1" applyAlignment="1">
      <alignment horizontal="center" vertical="center"/>
    </xf>
    <xf numFmtId="173" fontId="225" fillId="44" borderId="157" xfId="865" applyNumberFormat="1" applyFont="1" applyFill="1" applyBorder="1" applyAlignment="1">
      <alignment horizontal="center" vertical="center" wrapText="1"/>
    </xf>
    <xf numFmtId="173" fontId="225" fillId="44" borderId="142" xfId="865" applyNumberFormat="1" applyFont="1" applyFill="1" applyBorder="1" applyAlignment="1">
      <alignment horizontal="center" vertical="center" wrapText="1"/>
    </xf>
    <xf numFmtId="173" fontId="225" fillId="44" borderId="143" xfId="865" applyNumberFormat="1" applyFont="1" applyFill="1" applyBorder="1" applyAlignment="1">
      <alignment horizontal="center" vertical="center" wrapText="1"/>
    </xf>
    <xf numFmtId="0" fontId="225" fillId="44" borderId="144" xfId="5244" applyFont="1" applyFill="1" applyBorder="1" applyAlignment="1">
      <alignment horizontal="center" vertical="center" wrapText="1"/>
    </xf>
    <xf numFmtId="0" fontId="225" fillId="44" borderId="142" xfId="5244" applyFont="1" applyFill="1" applyBorder="1" applyAlignment="1">
      <alignment horizontal="center" vertical="center" wrapText="1"/>
    </xf>
    <xf numFmtId="0" fontId="225" fillId="44" borderId="143" xfId="5244" applyFont="1" applyFill="1" applyBorder="1" applyAlignment="1">
      <alignment horizontal="center" vertical="center" wrapText="1"/>
    </xf>
    <xf numFmtId="17" fontId="233" fillId="44" borderId="158" xfId="906" applyNumberFormat="1" applyFont="1" applyFill="1" applyBorder="1" applyAlignment="1">
      <alignment horizontal="center" vertical="center" wrapText="1"/>
    </xf>
    <xf numFmtId="0" fontId="225" fillId="44" borderId="113" xfId="5244" applyFont="1" applyFill="1" applyBorder="1" applyAlignment="1">
      <alignment horizontal="center" vertical="center"/>
    </xf>
    <xf numFmtId="0" fontId="225" fillId="44" borderId="0" xfId="5244" applyFont="1" applyFill="1" applyAlignment="1">
      <alignment horizontal="center" vertical="center"/>
    </xf>
    <xf numFmtId="0" fontId="225" fillId="44" borderId="161" xfId="5244" applyFont="1" applyFill="1" applyBorder="1" applyAlignment="1">
      <alignment horizontal="center" vertical="center"/>
    </xf>
    <xf numFmtId="0" fontId="225" fillId="44" borderId="103" xfId="5244" applyFont="1" applyFill="1" applyBorder="1" applyAlignment="1">
      <alignment horizontal="center" vertical="center"/>
    </xf>
    <xf numFmtId="173" fontId="225" fillId="44" borderId="147" xfId="865" applyNumberFormat="1" applyFont="1" applyFill="1" applyBorder="1" applyAlignment="1">
      <alignment horizontal="center" vertical="center" wrapText="1"/>
    </xf>
    <xf numFmtId="173" fontId="225" fillId="44" borderId="148" xfId="865" applyNumberFormat="1" applyFont="1" applyFill="1" applyBorder="1" applyAlignment="1">
      <alignment horizontal="center" vertical="center" wrapText="1"/>
    </xf>
    <xf numFmtId="0" fontId="225" fillId="44" borderId="149" xfId="5244" applyFont="1" applyFill="1" applyBorder="1" applyAlignment="1">
      <alignment horizontal="center" vertical="center" wrapText="1"/>
    </xf>
    <xf numFmtId="0" fontId="225" fillId="44" borderId="150" xfId="5244" applyFont="1" applyFill="1" applyBorder="1" applyAlignment="1">
      <alignment horizontal="center" vertical="center" wrapText="1"/>
    </xf>
    <xf numFmtId="173" fontId="226" fillId="41" borderId="168" xfId="865" applyNumberFormat="1" applyFont="1" applyFill="1" applyBorder="1" applyAlignment="1">
      <alignment horizontal="center" vertical="center" wrapText="1"/>
    </xf>
    <xf numFmtId="173" fontId="226" fillId="41" borderId="91" xfId="865" applyNumberFormat="1" applyFont="1" applyFill="1" applyBorder="1" applyAlignment="1">
      <alignment horizontal="center" vertical="center" wrapText="1"/>
    </xf>
    <xf numFmtId="173" fontId="226" fillId="41" borderId="167" xfId="865" applyNumberFormat="1" applyFont="1" applyFill="1" applyBorder="1" applyAlignment="1">
      <alignment horizontal="center" vertical="center" wrapText="1"/>
    </xf>
    <xf numFmtId="0" fontId="229" fillId="0" borderId="210" xfId="5244" applyFont="1" applyBorder="1" applyAlignment="1">
      <alignment horizontal="center" vertical="center" wrapText="1"/>
    </xf>
    <xf numFmtId="0" fontId="229" fillId="0" borderId="10" xfId="5244" applyFont="1" applyBorder="1" applyAlignment="1">
      <alignment horizontal="center" vertical="center" wrapText="1"/>
    </xf>
    <xf numFmtId="0" fontId="229" fillId="0" borderId="37" xfId="5244" applyFont="1" applyBorder="1" applyAlignment="1">
      <alignment horizontal="center" vertical="center" wrapText="1"/>
    </xf>
    <xf numFmtId="0" fontId="229" fillId="0" borderId="218" xfId="5244" applyFont="1" applyBorder="1" applyAlignment="1">
      <alignment horizontal="center" vertical="center"/>
    </xf>
    <xf numFmtId="0" fontId="229" fillId="0" borderId="219" xfId="5244" applyFont="1" applyBorder="1" applyAlignment="1">
      <alignment horizontal="center" vertical="center"/>
    </xf>
    <xf numFmtId="0" fontId="226" fillId="65" borderId="218" xfId="0" applyFont="1" applyFill="1" applyBorder="1" applyAlignment="1">
      <alignment horizontal="center" vertical="center"/>
    </xf>
    <xf numFmtId="0" fontId="226" fillId="65" borderId="219" xfId="0" applyFont="1" applyFill="1" applyBorder="1" applyAlignment="1">
      <alignment horizontal="center" vertical="center"/>
    </xf>
    <xf numFmtId="274" fontId="226" fillId="119" borderId="31" xfId="0" applyNumberFormat="1" applyFont="1" applyFill="1" applyBorder="1" applyAlignment="1">
      <alignment horizontal="center" vertical="center"/>
    </xf>
    <xf numFmtId="274" fontId="226" fillId="119" borderId="23" xfId="0" applyNumberFormat="1" applyFont="1" applyFill="1" applyBorder="1" applyAlignment="1">
      <alignment horizontal="center" vertical="center"/>
    </xf>
    <xf numFmtId="0" fontId="219" fillId="0" borderId="218" xfId="0" applyFont="1" applyBorder="1" applyAlignment="1">
      <alignment horizontal="center" vertical="center"/>
    </xf>
    <xf numFmtId="0" fontId="219" fillId="0" borderId="219" xfId="0" applyFont="1" applyBorder="1" applyAlignment="1">
      <alignment horizontal="center" vertical="center"/>
    </xf>
    <xf numFmtId="0" fontId="225" fillId="44" borderId="114" xfId="5244" applyFont="1" applyFill="1" applyBorder="1" applyAlignment="1">
      <alignment horizontal="left" vertical="center" wrapText="1"/>
    </xf>
    <xf numFmtId="0" fontId="225" fillId="44" borderId="117" xfId="5244" applyFont="1" applyFill="1" applyBorder="1" applyAlignment="1">
      <alignment horizontal="left" vertical="center" wrapText="1"/>
    </xf>
    <xf numFmtId="0" fontId="225" fillId="44" borderId="113" xfId="5244" applyFont="1" applyFill="1" applyBorder="1" applyAlignment="1">
      <alignment horizontal="left" vertical="center" wrapText="1"/>
    </xf>
    <xf numFmtId="0" fontId="226" fillId="41" borderId="167" xfId="0" applyFont="1" applyFill="1" applyBorder="1" applyAlignment="1">
      <alignment horizontal="center" vertical="center"/>
    </xf>
    <xf numFmtId="0" fontId="226" fillId="41" borderId="168" xfId="0" applyFont="1" applyFill="1" applyBorder="1" applyAlignment="1">
      <alignment horizontal="center" vertical="center"/>
    </xf>
    <xf numFmtId="2" fontId="225" fillId="105" borderId="236" xfId="0" applyNumberFormat="1" applyFont="1" applyFill="1" applyBorder="1" applyAlignment="1">
      <alignment horizontal="center" vertical="center"/>
    </xf>
    <xf numFmtId="2" fontId="225" fillId="105" borderId="235" xfId="0" applyNumberFormat="1" applyFont="1" applyFill="1" applyBorder="1" applyAlignment="1">
      <alignment horizontal="center" vertical="center"/>
    </xf>
    <xf numFmtId="2" fontId="225" fillId="105" borderId="229" xfId="0" applyNumberFormat="1" applyFont="1" applyFill="1" applyBorder="1" applyAlignment="1">
      <alignment horizontal="center" vertical="center"/>
    </xf>
    <xf numFmtId="2" fontId="226" fillId="63" borderId="168" xfId="838" applyNumberFormat="1" applyFont="1" applyFill="1" applyBorder="1" applyAlignment="1">
      <alignment horizontal="left" vertical="center" wrapText="1"/>
    </xf>
    <xf numFmtId="2" fontId="226" fillId="63" borderId="91" xfId="0" applyNumberFormat="1" applyFont="1" applyFill="1" applyBorder="1" applyAlignment="1">
      <alignment horizontal="left" vertical="center" wrapText="1"/>
    </xf>
    <xf numFmtId="0" fontId="233" fillId="38" borderId="38" xfId="42539" applyFont="1" applyFill="1" applyBorder="1" applyAlignment="1">
      <alignment horizontal="left" vertical="center" wrapText="1"/>
    </xf>
    <xf numFmtId="0" fontId="219" fillId="0" borderId="59" xfId="0" applyFont="1" applyBorder="1" applyAlignment="1">
      <alignment horizontal="left" vertical="center" wrapText="1"/>
    </xf>
    <xf numFmtId="0" fontId="298" fillId="0" borderId="32" xfId="838" applyFont="1" applyFill="1" applyBorder="1" applyAlignment="1">
      <alignment horizontal="left" vertical="center" wrapText="1"/>
    </xf>
    <xf numFmtId="0" fontId="219" fillId="0" borderId="91" xfId="0" applyFont="1" applyBorder="1" applyAlignment="1">
      <alignment horizontal="left" vertical="center" wrapText="1"/>
    </xf>
    <xf numFmtId="0" fontId="297" fillId="0" borderId="220" xfId="838" applyFont="1" applyFill="1" applyBorder="1" applyAlignment="1">
      <alignment horizontal="left" vertical="center" wrapText="1"/>
    </xf>
    <xf numFmtId="0" fontId="219" fillId="0" borderId="215" xfId="0" applyFont="1" applyBorder="1" applyAlignment="1">
      <alignment horizontal="left" vertical="center" wrapText="1"/>
    </xf>
    <xf numFmtId="0" fontId="297" fillId="0" borderId="31" xfId="838" applyFont="1" applyFill="1" applyBorder="1" applyAlignment="1">
      <alignment horizontal="left" vertical="center" wrapText="1"/>
    </xf>
    <xf numFmtId="0" fontId="219" fillId="0" borderId="23" xfId="0" applyFont="1" applyBorder="1" applyAlignment="1">
      <alignment horizontal="left" vertical="center" wrapText="1"/>
    </xf>
    <xf numFmtId="0" fontId="297" fillId="0" borderId="32" xfId="838" applyFont="1" applyFill="1" applyBorder="1" applyAlignment="1">
      <alignment horizontal="left" vertical="center" wrapText="1"/>
    </xf>
    <xf numFmtId="0" fontId="297" fillId="0" borderId="214" xfId="838" applyFont="1" applyFill="1" applyBorder="1" applyAlignment="1">
      <alignment horizontal="left" vertical="center" wrapText="1"/>
    </xf>
    <xf numFmtId="2" fontId="225" fillId="105" borderId="168" xfId="42539" applyNumberFormat="1" applyFont="1" applyFill="1" applyBorder="1" applyAlignment="1">
      <alignment horizontal="left" vertical="center" wrapText="1"/>
    </xf>
    <xf numFmtId="2" fontId="228" fillId="105" borderId="91" xfId="0" applyNumberFormat="1" applyFont="1" applyFill="1" applyBorder="1" applyAlignment="1">
      <alignment horizontal="left" vertical="center" wrapText="1"/>
    </xf>
    <xf numFmtId="0" fontId="297" fillId="0" borderId="213" xfId="838" applyFont="1" applyFill="1" applyBorder="1" applyAlignment="1">
      <alignment horizontal="left" vertical="center" wrapText="1"/>
    </xf>
    <xf numFmtId="2" fontId="298" fillId="0" borderId="220" xfId="838" applyNumberFormat="1" applyFont="1" applyFill="1" applyBorder="1" applyAlignment="1">
      <alignment horizontal="left" vertical="center" wrapText="1"/>
    </xf>
    <xf numFmtId="2" fontId="219" fillId="0" borderId="215" xfId="0" applyNumberFormat="1" applyFont="1" applyBorder="1" applyAlignment="1">
      <alignment horizontal="left" vertical="center" wrapText="1"/>
    </xf>
    <xf numFmtId="0" fontId="219" fillId="0" borderId="35" xfId="0" applyFont="1" applyBorder="1" applyAlignment="1">
      <alignment horizontal="left" vertical="center" wrapText="1"/>
    </xf>
    <xf numFmtId="2" fontId="225" fillId="105" borderId="217" xfId="0" applyNumberFormat="1" applyFont="1" applyFill="1" applyBorder="1" applyAlignment="1">
      <alignment horizontal="center" vertical="center"/>
    </xf>
    <xf numFmtId="2" fontId="225" fillId="105" borderId="91" xfId="0" applyNumberFormat="1" applyFont="1" applyFill="1" applyBorder="1" applyAlignment="1">
      <alignment horizontal="center" vertical="center"/>
    </xf>
    <xf numFmtId="0" fontId="226" fillId="9" borderId="218" xfId="0" applyFont="1" applyFill="1" applyBorder="1" applyAlignment="1">
      <alignment horizontal="center" vertical="center"/>
    </xf>
    <xf numFmtId="0" fontId="226" fillId="9" borderId="219" xfId="0" applyFont="1" applyFill="1" applyBorder="1" applyAlignment="1">
      <alignment horizontal="center" vertical="center"/>
    </xf>
    <xf numFmtId="2" fontId="225" fillId="105" borderId="218" xfId="0" applyNumberFormat="1" applyFont="1" applyFill="1" applyBorder="1" applyAlignment="1">
      <alignment horizontal="center" vertical="center"/>
    </xf>
    <xf numFmtId="2" fontId="225" fillId="105" borderId="219" xfId="0" applyNumberFormat="1" applyFont="1" applyFill="1" applyBorder="1" applyAlignment="1">
      <alignment horizontal="center" vertical="center"/>
    </xf>
    <xf numFmtId="0" fontId="226" fillId="9" borderId="218" xfId="0" applyFont="1" applyFill="1" applyBorder="1" applyAlignment="1">
      <alignment horizontal="center" vertical="center" wrapText="1"/>
    </xf>
    <xf numFmtId="0" fontId="226" fillId="9" borderId="219" xfId="0" applyFont="1" applyFill="1" applyBorder="1" applyAlignment="1">
      <alignment horizontal="center" vertical="center" wrapText="1"/>
    </xf>
    <xf numFmtId="0" fontId="250" fillId="161" borderId="0" xfId="5244" applyFont="1" applyFill="1" applyAlignment="1">
      <alignment horizontal="center" wrapText="1"/>
    </xf>
    <xf numFmtId="0" fontId="250" fillId="161" borderId="0" xfId="5244" applyFont="1" applyFill="1" applyAlignment="1">
      <alignment horizontal="center"/>
    </xf>
    <xf numFmtId="0" fontId="280" fillId="0" borderId="0" xfId="5244" applyFont="1" applyAlignment="1">
      <alignment horizontal="center" wrapText="1"/>
    </xf>
  </cellXfs>
  <cellStyles count="43992">
    <cellStyle name="###0" xfId="1476" xr:uid="{00000000-0005-0000-0000-000000000000}"/>
    <cellStyle name="#,##0" xfId="1477" xr:uid="{00000000-0005-0000-0000-000001000000}"/>
    <cellStyle name="#,##0.0" xfId="1478" xr:uid="{00000000-0005-0000-0000-000002000000}"/>
    <cellStyle name="#,##0_COELCE - IRT - 2005-04-05" xfId="42553" xr:uid="{00000000-0005-0000-0000-000003000000}"/>
    <cellStyle name="#.##0" xfId="1479" xr:uid="{00000000-0005-0000-0000-000004000000}"/>
    <cellStyle name="#.##0,0" xfId="1480" xr:uid="{00000000-0005-0000-0000-000005000000}"/>
    <cellStyle name="#.##0_COELCE - IRT - 2005-04-05" xfId="42554" xr:uid="{00000000-0005-0000-0000-000006000000}"/>
    <cellStyle name="_~3339090" xfId="1794" xr:uid="{00000000-0005-0000-0000-000007000000}"/>
    <cellStyle name="_0 -Preenchido_CPFL-PIRATININGA_2_CICLO_DADOS_INICIAIS_Of" xfId="1795" xr:uid="{00000000-0005-0000-0000-000008000000}"/>
    <cellStyle name="_0 -Preenchido_CPFL-PIRATININGA_2_CICLO_DADOS_INICIAIS_Of.037_270207" xfId="1796" xr:uid="{00000000-0005-0000-0000-000009000000}"/>
    <cellStyle name="_0 -Preenchido_CPFL-PIRATININGA_2_CICLO_DADOS_INICIAIS_Of.037_270207 (V 170407)" xfId="1797" xr:uid="{00000000-0005-0000-0000-00000A000000}"/>
    <cellStyle name="_0 -Preenchido_CPFL-PIRATININGA_2_CICLO_DADOS_INICIAIS_Of.037_270207(V 09-04-07)" xfId="1798" xr:uid="{00000000-0005-0000-0000-00000B000000}"/>
    <cellStyle name="_0 -Preenchido_CPFL-PIRATININGA_2_CICLO_DADOS_INICIAIS_Of.037_270207(V 09-04-07)_2009.04.09 EEB IRT2009 Conexao CEMIG C Financeiro" xfId="1799" xr:uid="{00000000-0005-0000-0000-00000C000000}"/>
    <cellStyle name="_0 -Preenchido_CPFL-PIRATININGA_2_CICLO_DADOS_INICIAIS_Of.037_270207(V 09-04-07)_Base Mercado_EMG" xfId="1800" xr:uid="{00000000-0005-0000-0000-00000D000000}"/>
    <cellStyle name="_0 -Preenchido_CPFL-PIRATININGA_2_CICLO_DADOS_INICIAIS_Of.037_270207(V 09-04-07)_IF - Autoprodutores 2" xfId="1801" xr:uid="{00000000-0005-0000-0000-00000E000000}"/>
    <cellStyle name="_0 -Preenchido_CPFL-PIRATININGA_2_CICLO_DADOS_INICIAIS_Of.037_270207(V 09-04-07)_IF_Consumidores livres e geradoras_2010" xfId="1802" xr:uid="{00000000-0005-0000-0000-00000F000000}"/>
    <cellStyle name="_0 -Preenchido_CPFL-PIRATININGA_2_CICLO_DADOS_INICIAIS_Of.037_270207(V 09-04-07)_IRT-cálculo" xfId="42555" xr:uid="{00000000-0005-0000-0000-000010000000}"/>
    <cellStyle name="_0 -Preenchido_CPFL-PIRATININGA_2_CICLO_DADOS_INICIAIS_Of.037_270207(V 09-04-07)_Pleito_IRT_ESE_2010_Envio_ANEEL_Final_atualizado_05_04" xfId="1803" xr:uid="{00000000-0005-0000-0000-000011000000}"/>
    <cellStyle name="_0 -Preenchido_CPFL-PIRATININGA_2_CICLO_DADOS_INICIAIS_Of.037_270207(V 09-04-07)_Sheet1" xfId="1804" xr:uid="{00000000-0005-0000-0000-000012000000}"/>
    <cellStyle name="_0 -Preenchido_CPFL-PIRATININGA_2_CICLO_DADOS_INICIAIS_Of.037_270207(VF)" xfId="1805" xr:uid="{00000000-0005-0000-0000-000013000000}"/>
    <cellStyle name="_0 -Preenchido_CPFL-PIRATININGA_2_CICLO_DADOS_INICIAIS_Of.037_270207(VF)_2009.04.09 EEB IRT2009 Conexao CEMIG C Financeiro" xfId="1806" xr:uid="{00000000-0005-0000-0000-000014000000}"/>
    <cellStyle name="_0 -Preenchido_CPFL-PIRATININGA_2_CICLO_DADOS_INICIAIS_Of.037_270207(VF)_Base Mercado_EMG" xfId="1807" xr:uid="{00000000-0005-0000-0000-000015000000}"/>
    <cellStyle name="_0 -Preenchido_CPFL-PIRATININGA_2_CICLO_DADOS_INICIAIS_Of.037_270207(VF)_IF - Autoprodutores 2" xfId="1808" xr:uid="{00000000-0005-0000-0000-000016000000}"/>
    <cellStyle name="_0 -Preenchido_CPFL-PIRATININGA_2_CICLO_DADOS_INICIAIS_Of.037_270207(VF)_IF_Consumidores livres e geradoras_2010" xfId="1809" xr:uid="{00000000-0005-0000-0000-000017000000}"/>
    <cellStyle name="_0 -Preenchido_CPFL-PIRATININGA_2_CICLO_DADOS_INICIAIS_Of.037_270207(VF)_IRT-cálculo" xfId="42556" xr:uid="{00000000-0005-0000-0000-000018000000}"/>
    <cellStyle name="_0 -Preenchido_CPFL-PIRATININGA_2_CICLO_DADOS_INICIAIS_Of.037_270207(VF)_Pleito_IRT_ESE_2010_Envio_ANEEL_Final_atualizado_05_04" xfId="1810" xr:uid="{00000000-0005-0000-0000-000019000000}"/>
    <cellStyle name="_0 -Preenchido_CPFL-PIRATININGA_2_CICLO_DADOS_INICIAIS_Of.037_270207(VF)_Sheet1" xfId="1811" xr:uid="{00000000-0005-0000-0000-00001A000000}"/>
    <cellStyle name="_0 -Preenchido_CPFL-PIRATININGA_2_CICLO_DADOS_INICIAIS_Of.037_270207_2009.04.09 EEB IRT2009 Conexao CEMIG C Financeiro" xfId="1812" xr:uid="{00000000-0005-0000-0000-00001B000000}"/>
    <cellStyle name="_0 -Preenchido_CPFL-PIRATININGA_2_CICLO_DADOS_INICIAIS_Of.037_270207_Base Mercado_EMG" xfId="1813" xr:uid="{00000000-0005-0000-0000-00001C000000}"/>
    <cellStyle name="_0 -Preenchido_CPFL-PIRATININGA_2_CICLO_DADOS_INICIAIS_Of.037_270207_IF - Autoprodutores 2" xfId="1814" xr:uid="{00000000-0005-0000-0000-00001D000000}"/>
    <cellStyle name="_0 -Preenchido_CPFL-PIRATININGA_2_CICLO_DADOS_INICIAIS_Of.037_270207_IF_Consumidores livres e geradoras_2010" xfId="1815" xr:uid="{00000000-0005-0000-0000-00001E000000}"/>
    <cellStyle name="_0 -Preenchido_CPFL-PIRATININGA_2_CICLO_DADOS_INICIAIS_Of.037_270207_IRT-cálculo" xfId="42557" xr:uid="{00000000-0005-0000-0000-00001F000000}"/>
    <cellStyle name="_0 -Preenchido_CPFL-PIRATININGA_2_CICLO_DADOS_INICIAIS_Of.037_270207_Pleito_IRT_ESE_2010_Envio_ANEEL_Final_atualizado_05_04" xfId="1816" xr:uid="{00000000-0005-0000-0000-000020000000}"/>
    <cellStyle name="_0 -Preenchido_CPFL-PIRATININGA_2_CICLO_DADOS_INICIAIS_Of.037_270207_Sheet1" xfId="1817" xr:uid="{00000000-0005-0000-0000-000021000000}"/>
    <cellStyle name="_0 -Preenchido_CPFL-PIRATININGA_2_CICLO_DADOS_INICIAIS_Of.037_270207-EV 17abril" xfId="1818" xr:uid="{00000000-0005-0000-0000-000022000000}"/>
    <cellStyle name="_0 -Preenchido_CPFL-PIRATININGA_2_CICLO_DADOS_INICIAIS_Of.037_270207-EV 17abril_2009.04.09 EEB IRT2009 Conexao CEMIG C Financeiro" xfId="1819" xr:uid="{00000000-0005-0000-0000-000023000000}"/>
    <cellStyle name="_0 -Preenchido_CPFL-PIRATININGA_2_CICLO_DADOS_INICIAIS_Of.037_270207-EV 17abril_Base Mercado_EMG" xfId="1820" xr:uid="{00000000-0005-0000-0000-000024000000}"/>
    <cellStyle name="_0 -Preenchido_CPFL-PIRATININGA_2_CICLO_DADOS_INICIAIS_Of.037_270207-EV 17abril_IF - Autoprodutores 2" xfId="1821" xr:uid="{00000000-0005-0000-0000-000025000000}"/>
    <cellStyle name="_0 -Preenchido_CPFL-PIRATININGA_2_CICLO_DADOS_INICIAIS_Of.037_270207-EV 17abril_IF_Consumidores livres e geradoras_2010" xfId="1822" xr:uid="{00000000-0005-0000-0000-000026000000}"/>
    <cellStyle name="_0 -Preenchido_CPFL-PIRATININGA_2_CICLO_DADOS_INICIAIS_Of.037_270207-EV 17abril_IRT-cálculo" xfId="42558" xr:uid="{00000000-0005-0000-0000-000027000000}"/>
    <cellStyle name="_0 -Preenchido_CPFL-PIRATININGA_2_CICLO_DADOS_INICIAIS_Of.037_270207-EV 17abril_Pleito_IRT_ESE_2010_Envio_ANEEL_Final_atualizado_05_04" xfId="1823" xr:uid="{00000000-0005-0000-0000-000028000000}"/>
    <cellStyle name="_0 -Preenchido_CPFL-PIRATININGA_2_CICLO_DADOS_INICIAIS_Of.037_270207-EV 17abril_Sheet1" xfId="1824" xr:uid="{00000000-0005-0000-0000-000029000000}"/>
    <cellStyle name="_0 -Preenchido_CPFL-PIRATININGA_2_CICLO_DADOS_INICIAIS_Of_2009.04.09 EEB IRT2009 Conexao CEMIG C Financeiro" xfId="1825" xr:uid="{00000000-0005-0000-0000-00002A000000}"/>
    <cellStyle name="_0 -Preenchido_CPFL-PIRATININGA_2_CICLO_DADOS_INICIAIS_Of_Base Mercado_EMG" xfId="1826" xr:uid="{00000000-0005-0000-0000-00002B000000}"/>
    <cellStyle name="_0 -Preenchido_CPFL-PIRATININGA_2_CICLO_DADOS_INICIAIS_Of_IF - Autoprodutores 2" xfId="1827" xr:uid="{00000000-0005-0000-0000-00002C000000}"/>
    <cellStyle name="_0 -Preenchido_CPFL-PIRATININGA_2_CICLO_DADOS_INICIAIS_Of_IF_Consumidores livres e geradoras_2010" xfId="1828" xr:uid="{00000000-0005-0000-0000-00002D000000}"/>
    <cellStyle name="_0 -Preenchido_CPFL-PIRATININGA_2_CICLO_DADOS_INICIAIS_Of_IRT-cálculo" xfId="42559" xr:uid="{00000000-0005-0000-0000-00002E000000}"/>
    <cellStyle name="_0 -Preenchido_CPFL-PIRATININGA_2_CICLO_DADOS_INICIAIS_Of_Pleito_IRT_ESE_2010_Envio_ANEEL_Final_atualizado_05_04" xfId="1829" xr:uid="{00000000-0005-0000-0000-00002F000000}"/>
    <cellStyle name="_0 -Preenchido_CPFL-PIRATININGA_2_CICLO_DADOS_INICIAIS_Of_Sheet1" xfId="1830" xr:uid="{00000000-0005-0000-0000-000030000000}"/>
    <cellStyle name="_02 IRT Bandeirante 2009" xfId="1831" xr:uid="{00000000-0005-0000-0000-000031000000}"/>
    <cellStyle name="_02 IRT COSERN 2009" xfId="1481" xr:uid="{00000000-0005-0000-0000-000032000000}"/>
    <cellStyle name="_10 ICMS FCC-Valdeci - OK" xfId="1832" xr:uid="{00000000-0005-0000-0000-000033000000}"/>
    <cellStyle name="_11 PIS COFINS - FCC-Roger-OK" xfId="1833" xr:uid="{00000000-0005-0000-0000-000034000000}"/>
    <cellStyle name="_15. Custos Operacionais versão FINAL (FC 160507)" xfId="1834" xr:uid="{00000000-0005-0000-0000-000035000000}"/>
    <cellStyle name="_15. Custos Operacionais versão FINAL (FC 160507)_2009.04.09 EEB IRT2009 Conexao CEMIG C Financeiro" xfId="1835" xr:uid="{00000000-0005-0000-0000-000036000000}"/>
    <cellStyle name="_15. Custos Operacionais versão FINAL (FC 160507)_IF - Autoprodutores 2" xfId="1836" xr:uid="{00000000-0005-0000-0000-000037000000}"/>
    <cellStyle name="_15. Custos Operacionais versão FINAL (FC 160507)_IF_Consumidores livres e geradoras_2010" xfId="1837" xr:uid="{00000000-0005-0000-0000-000038000000}"/>
    <cellStyle name="_15. Custos Operacionais versão FINAL (FC 160507)_IRT-cálculo" xfId="42560" xr:uid="{00000000-0005-0000-0000-000039000000}"/>
    <cellStyle name="_15. Custos Operacionais versão FINAL (FC 160507)_Sheet1" xfId="1838" xr:uid="{00000000-0005-0000-0000-00003A000000}"/>
    <cellStyle name="_2006.07.04 CELTINS IRT 2006 homologado" xfId="1482" xr:uid="{00000000-0005-0000-0000-00003B000000}"/>
    <cellStyle name="_2006.07.04 CELTINS IRT 2006 homologado 2" xfId="1839" xr:uid="{00000000-0005-0000-0000-00003C000000}"/>
    <cellStyle name="_2006.07.04 CELTINS IRT 2006 homologado_atualização serviços taxados" xfId="42561" xr:uid="{00000000-0005-0000-0000-00003D000000}"/>
    <cellStyle name="_2006.07.04 CELTINS IRT 2006 homologado_COELCE - Memória de Cálculo ICMS não Compensado (atualizado)" xfId="42562" xr:uid="{00000000-0005-0000-0000-00003E000000}"/>
    <cellStyle name="_2006.07.04 CELTINS IRT 2006 homologado_COELCE - RTO 2011 - PLPT_PLANILHA_CÁLCULO_DÉFICIT" xfId="1840" xr:uid="{00000000-0005-0000-0000-00003F000000}"/>
    <cellStyle name="_2006.07.04 CELTINS IRT 2006 homologado_Financeiro Desconto na TUSD Consumidores Livres Reajuste 2010 - 03_03_2010" xfId="42563" xr:uid="{00000000-0005-0000-0000-000040000000}"/>
    <cellStyle name="_2006.07.04 CELTINS IRT 2006 homologado_Financeiro Desconto na TUSD Geradores Reajuste 2010 - 03_03_2010" xfId="42564" xr:uid="{00000000-0005-0000-0000-000041000000}"/>
    <cellStyle name="_2006.07.04 CELTINS IRT 2006 homologado_Financeiro Subsídio Baixa Renda Reajuste 2010 - 03_03_2010" xfId="42565" xr:uid="{00000000-0005-0000-0000-000042000000}"/>
    <cellStyle name="_2006.07.04 CELTINS IRT 2006 homologado_Financeiro Subsídio Rural Irrigante e Aquicultor Reajuste 2010 - 03_03_2010" xfId="42566" xr:uid="{00000000-0005-0000-0000-000043000000}"/>
    <cellStyle name="_2006.08.07 CELPA IRT 2006 pleito" xfId="1483" xr:uid="{00000000-0005-0000-0000-000044000000}"/>
    <cellStyle name="_2006.08.07 CELPA IRT 2006 pleito 2" xfId="1841" xr:uid="{00000000-0005-0000-0000-000045000000}"/>
    <cellStyle name="_2006.08.07 CELPA IRT 2006 pleito_atualização serviços taxados" xfId="42567" xr:uid="{00000000-0005-0000-0000-000046000000}"/>
    <cellStyle name="_2006.08.07 CELPA IRT 2006 pleito_COELCE - Memória de Cálculo ICMS não Compensado (atualizado)" xfId="42568" xr:uid="{00000000-0005-0000-0000-000047000000}"/>
    <cellStyle name="_2006.08.07 CELPA IRT 2006 pleito_COELCE - RTO 2011 - PLPT_PLANILHA_CÁLCULO_DÉFICIT" xfId="1842" xr:uid="{00000000-0005-0000-0000-000048000000}"/>
    <cellStyle name="_2006.08.07 CELPA IRT 2006 pleito_Financeiro Desconto na TUSD Consumidores Livres Reajuste 2010 - 03_03_2010" xfId="42569" xr:uid="{00000000-0005-0000-0000-000049000000}"/>
    <cellStyle name="_2006.08.07 CELPA IRT 2006 pleito_Financeiro Desconto na TUSD Geradores Reajuste 2010 - 03_03_2010" xfId="42570" xr:uid="{00000000-0005-0000-0000-00004A000000}"/>
    <cellStyle name="_2006.08.07 CELPA IRT 2006 pleito_Financeiro Subsídio Baixa Renda Reajuste 2010 - 03_03_2010" xfId="42571" xr:uid="{00000000-0005-0000-0000-00004B000000}"/>
    <cellStyle name="_2006.08.07 CELPA IRT 2006 pleito_Financeiro Subsídio Rural Irrigante e Aquicultor Reajuste 2010 - 03_03_2010" xfId="42572" xr:uid="{00000000-0005-0000-0000-00004C000000}"/>
    <cellStyle name="_2007.04.08 CEMAT CVAvIRT 2007" xfId="1843" xr:uid="{00000000-0005-0000-0000-00004D000000}"/>
    <cellStyle name="_2007.04.08 CEMAT IRT 2007 Pleito" xfId="1844" xr:uid="{00000000-0005-0000-0000-00004E000000}"/>
    <cellStyle name="_2008.05.10 CAIUA CVAvIRT 2008" xfId="1845" xr:uid="{00000000-0005-0000-0000-00004F000000}"/>
    <cellStyle name="_21 LPT - M3 DCC FCC - 29_06" xfId="1846" xr:uid="{00000000-0005-0000-0000-000050000000}"/>
    <cellStyle name="_4 Outras Receitas - FCC-Roger" xfId="1847" xr:uid="{00000000-0005-0000-0000-000051000000}"/>
    <cellStyle name="_5114722684(1).EXCEL" xfId="1848" xr:uid="{00000000-0005-0000-0000-000052000000}"/>
    <cellStyle name="_5114722684(1).EXCEL_2009.04.09 EEB IRT2009 Conexao CEMIG C Financeiro" xfId="1849" xr:uid="{00000000-0005-0000-0000-000053000000}"/>
    <cellStyle name="_5114722684(1).EXCEL_atualização serviços taxados" xfId="42573" xr:uid="{00000000-0005-0000-0000-000054000000}"/>
    <cellStyle name="_5114722684(1).EXCEL_Financeiro Desconto na TUSD Consumidores Livres Reajuste 2010 - 03_03_2010" xfId="42574" xr:uid="{00000000-0005-0000-0000-000055000000}"/>
    <cellStyle name="_5114722684(1).EXCEL_Financeiro Desconto na TUSD Geradores Reajuste 2010 - 03_03_2010" xfId="42575" xr:uid="{00000000-0005-0000-0000-000056000000}"/>
    <cellStyle name="_5114722684(1).EXCEL_Financeiro Subsídio Baixa Renda Reajuste 2010 - 03_03_2010" xfId="42576" xr:uid="{00000000-0005-0000-0000-000057000000}"/>
    <cellStyle name="_5114722684(1).EXCEL_Financeiro Subsídio Rural Irrigante e Aquicultor Reajuste 2010 - 03_03_2010" xfId="42577" xr:uid="{00000000-0005-0000-0000-000058000000}"/>
    <cellStyle name="_5114722684(1).EXCEL_IF - Autoprodutores 2" xfId="1850" xr:uid="{00000000-0005-0000-0000-000059000000}"/>
    <cellStyle name="_5114722684(1).EXCEL_IF_Consumidores livres e geradoras_2010" xfId="1851" xr:uid="{00000000-0005-0000-0000-00005A000000}"/>
    <cellStyle name="_5114722684(1).EXCEL_Sheet1" xfId="1852" xr:uid="{00000000-0005-0000-0000-00005B000000}"/>
    <cellStyle name="_Abertura - ELETROPAULO 2008 - REAJUSTE Estrutura 2º Ciclo" xfId="1853" xr:uid="{00000000-0005-0000-0000-00005C000000}"/>
    <cellStyle name="_Abertura RE-REVISÃO ELETROPAULO Base para Reajuste 2008" xfId="1854" xr:uid="{00000000-0005-0000-0000-00005D000000}"/>
    <cellStyle name="_Abertura Tarifária CEB RTP 2008" xfId="1855" xr:uid="{00000000-0005-0000-0000-00005E000000}"/>
    <cellStyle name="_Abertura Tarifária LIGHT RTP 2008" xfId="1856" xr:uid="{00000000-0005-0000-0000-00005F000000}"/>
    <cellStyle name="_ABERTURA_TUSDg_v02_COPEL_14052010" xfId="1484" xr:uid="{00000000-0005-0000-0000-000060000000}"/>
    <cellStyle name="_Abertura-ATUAL2 - REAJUSTE" xfId="1857" xr:uid="{00000000-0005-0000-0000-000061000000}"/>
    <cellStyle name="_Abertura-ATUAL-REVISÃO2" xfId="1858" xr:uid="{00000000-0005-0000-0000-000062000000}"/>
    <cellStyle name="_ADIANTAMENTO SOBRECONTRATAÇÃO" xfId="1" xr:uid="{00000000-0005-0000-0000-000063000000}"/>
    <cellStyle name="_ADIANTAMENTO SOBRECONTRATAÇÃO_atualização serviços taxados" xfId="42578" xr:uid="{00000000-0005-0000-0000-000064000000}"/>
    <cellStyle name="_ADIANTAMENTO SOBRECONTRATAÇÃO_Cálculo do Financeiro do Baixa Renda" xfId="1859" xr:uid="{00000000-0005-0000-0000-000065000000}"/>
    <cellStyle name="_ADIANTAMENTO SOBRECONTRATAÇÃO_Cálculo do Financeiro do Baixa Renda_IRT-cálculo" xfId="1860" xr:uid="{00000000-0005-0000-0000-000066000000}"/>
    <cellStyle name="_ADIANTAMENTO SOBRECONTRATAÇÃO_Cálculo do Financeiro do Baixa Renda_IRT-cálculo CAPA NEUTRALIDADE" xfId="1861" xr:uid="{00000000-0005-0000-0000-000067000000}"/>
    <cellStyle name="_ADIANTAMENTO SOBRECONTRATAÇÃO_Calculo_Subsidio_ELFSM_26_06_08_Modelo_ANEEL" xfId="1862" xr:uid="{00000000-0005-0000-0000-000068000000}"/>
    <cellStyle name="_ADIANTAMENTO SOBRECONTRATAÇÃO_Calculo_Subsidio_ELFSM_26_06_08_Modelo_ANEEL_IRT_Revisão A-1" xfId="1863" xr:uid="{00000000-0005-0000-0000-000069000000}"/>
    <cellStyle name="_ADIANTAMENTO SOBRECONTRATAÇÃO_Calculo_Subsidio_ELFSM_26_06_08_Modelo_ANEEL_IRT-cálculo" xfId="1864" xr:uid="{00000000-0005-0000-0000-00006A000000}"/>
    <cellStyle name="_ADIANTAMENTO SOBRECONTRATAÇÃO_Calculo_Subsidio_ELFSM_26_06_08_Modelo_ANEEL_IRT-cálculo CAPA NEUTRALIDADE" xfId="1865" xr:uid="{00000000-0005-0000-0000-00006B000000}"/>
    <cellStyle name="_ADIANTAMENTO SOBRECONTRATAÇÃO_Custo com Avaliação de Ativos para Base de Remuneração" xfId="1866" xr:uid="{00000000-0005-0000-0000-00006C000000}"/>
    <cellStyle name="_ADIANTAMENTO SOBRECONTRATAÇÃO_Custo com Avaliação de Ativos para Base de Remuneração_IRT-cálculo" xfId="1867" xr:uid="{00000000-0005-0000-0000-00006D000000}"/>
    <cellStyle name="_ADIANTAMENTO SOBRECONTRATAÇÃO_Custo com Avaliação de Ativos para Base de Remuneração_IRT-cálculo CAPA NEUTRALIDADE" xfId="1868" xr:uid="{00000000-0005-0000-0000-00006E000000}"/>
    <cellStyle name="_ADIANTAMENTO SOBRECONTRATAÇÃO_Energia Comprada" xfId="1869" xr:uid="{00000000-0005-0000-0000-00006F000000}"/>
    <cellStyle name="_ADIANTAMENTO SOBRECONTRATAÇÃO_Energia Comprada_Dados Gerais" xfId="1870" xr:uid="{00000000-0005-0000-0000-000070000000}"/>
    <cellStyle name="_ADIANTAMENTO SOBRECONTRATAÇÃO_Energia Comprada_IRT_Revisão A-1" xfId="1871" xr:uid="{00000000-0005-0000-0000-000071000000}"/>
    <cellStyle name="_ADIANTAMENTO SOBRECONTRATAÇÃO_Energia Comprada_IRT-cálculo" xfId="1872" xr:uid="{00000000-0005-0000-0000-000072000000}"/>
    <cellStyle name="_ADIANTAMENTO SOBRECONTRATAÇÃO_Energia Comprada_IRT-cálculo CAPA NEUTRALIDADE" xfId="1873" xr:uid="{00000000-0005-0000-0000-000073000000}"/>
    <cellStyle name="_ADIANTAMENTO SOBRECONTRATAÇÃO_Fator X" xfId="1485" xr:uid="{00000000-0005-0000-0000-000074000000}"/>
    <cellStyle name="_ADIANTAMENTO SOBRECONTRATAÇÃO_Fator X_atualização serviços taxados" xfId="42579" xr:uid="{00000000-0005-0000-0000-000075000000}"/>
    <cellStyle name="_ADIANTAMENTO SOBRECONTRATAÇÃO_Fator X_Dados Gerais" xfId="1874" xr:uid="{00000000-0005-0000-0000-000076000000}"/>
    <cellStyle name="_ADIANTAMENTO SOBRECONTRATAÇÃO_Fator X_Financeiro Desconto na TUSD Consumidores Livres Reajuste 2010 - 03_03_2010" xfId="42580" xr:uid="{00000000-0005-0000-0000-000077000000}"/>
    <cellStyle name="_ADIANTAMENTO SOBRECONTRATAÇÃO_Fator X_Financeiro Desconto na TUSD Geradores Reajuste 2010 - 03_03_2010" xfId="42581" xr:uid="{00000000-0005-0000-0000-000078000000}"/>
    <cellStyle name="_ADIANTAMENTO SOBRECONTRATAÇÃO_Fator X_Financeiro Subsídio Baixa Renda Reajuste 2010 - 03_03_2010" xfId="42582" xr:uid="{00000000-0005-0000-0000-000079000000}"/>
    <cellStyle name="_ADIANTAMENTO SOBRECONTRATAÇÃO_Fator X_Financeiro Subsídio Rural Irrigante e Aquicultor Reajuste 2010 - 03_03_2010" xfId="42583" xr:uid="{00000000-0005-0000-0000-00007A000000}"/>
    <cellStyle name="_ADIANTAMENTO SOBRECONTRATAÇÃO_Fator X_IRT_Revisão A-1" xfId="1875" xr:uid="{00000000-0005-0000-0000-00007B000000}"/>
    <cellStyle name="_ADIANTAMENTO SOBRECONTRATAÇÃO_Fator X_IRT-cálculo" xfId="1876" xr:uid="{00000000-0005-0000-0000-00007C000000}"/>
    <cellStyle name="_ADIANTAMENTO SOBRECONTRATAÇÃO_Fator X_IRT-cálculo CAPA NEUTRALIDADE" xfId="1877" xr:uid="{00000000-0005-0000-0000-00007D000000}"/>
    <cellStyle name="_ADIANTAMENTO SOBRECONTRATAÇÃO_Fator X_SOBRECONTRATAÇÃO E CVA" xfId="1878" xr:uid="{00000000-0005-0000-0000-00007E000000}"/>
    <cellStyle name="_ADIANTAMENTO SOBRECONTRATAÇÃO_Financeiro Desconto na TUSD Consumidores Livres Reajuste 2010 - 03_03_2010" xfId="42584" xr:uid="{00000000-0005-0000-0000-00007F000000}"/>
    <cellStyle name="_ADIANTAMENTO SOBRECONTRATAÇÃO_Financeiro Desconto na TUSD Geradores Reajuste 2010 - 03_03_2010" xfId="42585" xr:uid="{00000000-0005-0000-0000-000080000000}"/>
    <cellStyle name="_ADIANTAMENTO SOBRECONTRATAÇÃO_Financeiro Subsídio Baixa Renda Reajuste 2010 - 03_03_2010" xfId="42586" xr:uid="{00000000-0005-0000-0000-000081000000}"/>
    <cellStyle name="_ADIANTAMENTO SOBRECONTRATAÇÃO_Financeiro Subsídio Rural Irrigante e Aquicultor Reajuste 2010 - 03_03_2010" xfId="42587" xr:uid="{00000000-0005-0000-0000-000082000000}"/>
    <cellStyle name="_ADIANTAMENTO SOBRECONTRATAÇÃO_IF - Autoprodutores 2" xfId="1879" xr:uid="{00000000-0005-0000-0000-000083000000}"/>
    <cellStyle name="_ADIANTAMENTO SOBRECONTRATAÇÃO_IF_Consumidores livres e geradoras_2010" xfId="1880" xr:uid="{00000000-0005-0000-0000-000084000000}"/>
    <cellStyle name="_ADIANTAMENTO SOBRECONTRATAÇÃO_IRT (2)" xfId="1486" xr:uid="{00000000-0005-0000-0000-000085000000}"/>
    <cellStyle name="_ADIANTAMENTO SOBRECONTRATAÇÃO_IRT (2) 2" xfId="1881" xr:uid="{00000000-0005-0000-0000-000086000000}"/>
    <cellStyle name="_ADIANTAMENTO SOBRECONTRATAÇÃO_IRT_1" xfId="1487" xr:uid="{00000000-0005-0000-0000-000087000000}"/>
    <cellStyle name="_ADIANTAMENTO SOBRECONTRATAÇÃO_IRT_1_atualização serviços taxados" xfId="42588" xr:uid="{00000000-0005-0000-0000-000088000000}"/>
    <cellStyle name="_ADIANTAMENTO SOBRECONTRATAÇÃO_IRT_1_Dados Gerais" xfId="1882" xr:uid="{00000000-0005-0000-0000-000089000000}"/>
    <cellStyle name="_ADIANTAMENTO SOBRECONTRATAÇÃO_IRT_1_Financeiro Desconto na TUSD Consumidores Livres Reajuste 2010 - 03_03_2010" xfId="42589" xr:uid="{00000000-0005-0000-0000-00008A000000}"/>
    <cellStyle name="_ADIANTAMENTO SOBRECONTRATAÇÃO_IRT_1_Financeiro Desconto na TUSD Geradores Reajuste 2010 - 03_03_2010" xfId="42590" xr:uid="{00000000-0005-0000-0000-00008B000000}"/>
    <cellStyle name="_ADIANTAMENTO SOBRECONTRATAÇÃO_IRT_1_Financeiro Subsídio Baixa Renda Reajuste 2010 - 03_03_2010" xfId="42591" xr:uid="{00000000-0005-0000-0000-00008C000000}"/>
    <cellStyle name="_ADIANTAMENTO SOBRECONTRATAÇÃO_IRT_1_Financeiro Subsídio Rural Irrigante e Aquicultor Reajuste 2010 - 03_03_2010" xfId="42592" xr:uid="{00000000-0005-0000-0000-00008D000000}"/>
    <cellStyle name="_ADIANTAMENTO SOBRECONTRATAÇÃO_IRT_1_IRT_Revisão A-1" xfId="1883" xr:uid="{00000000-0005-0000-0000-00008E000000}"/>
    <cellStyle name="_ADIANTAMENTO SOBRECONTRATAÇÃO_IRT_1_IRT-cálculo" xfId="1884" xr:uid="{00000000-0005-0000-0000-00008F000000}"/>
    <cellStyle name="_ADIANTAMENTO SOBRECONTRATAÇÃO_IRT_1_IRT-cálculo CAPA NEUTRALIDADE" xfId="1885" xr:uid="{00000000-0005-0000-0000-000090000000}"/>
    <cellStyle name="_ADIANTAMENTO SOBRECONTRATAÇÃO_IRT_1_SOBRECONTRATAÇÃO E CVA" xfId="1886" xr:uid="{00000000-0005-0000-0000-000091000000}"/>
    <cellStyle name="_ADIANTAMENTO SOBRECONTRATAÇÃO_IRT_Pleito" xfId="1887" xr:uid="{00000000-0005-0000-0000-000092000000}"/>
    <cellStyle name="_ADIANTAMENTO SOBRECONTRATAÇÃO_IRT_Pleito_Dados Gerais" xfId="1888" xr:uid="{00000000-0005-0000-0000-000093000000}"/>
    <cellStyle name="_ADIANTAMENTO SOBRECONTRATAÇÃO_IRT_Pleito_IRT_Revisão A-1" xfId="1889" xr:uid="{00000000-0005-0000-0000-000094000000}"/>
    <cellStyle name="_ADIANTAMENTO SOBRECONTRATAÇÃO_IRT_Pleito_IRT-cálculo" xfId="1890" xr:uid="{00000000-0005-0000-0000-000095000000}"/>
    <cellStyle name="_ADIANTAMENTO SOBRECONTRATAÇÃO_IRT_Pleito_IRT-cálculo CAPA NEUTRALIDADE" xfId="1891" xr:uid="{00000000-0005-0000-0000-000096000000}"/>
    <cellStyle name="_ADIANTAMENTO SOBRECONTRATAÇÃO_IRT_Revisão A-1" xfId="1892" xr:uid="{00000000-0005-0000-0000-000097000000}"/>
    <cellStyle name="_ADIANTAMENTO SOBRECONTRATAÇÃO_IRT-cálculo" xfId="1893" xr:uid="{00000000-0005-0000-0000-000098000000}"/>
    <cellStyle name="_ADIANTAMENTO SOBRECONTRATAÇÃO_IRT-cálculo CAPA NEUTRALIDADE" xfId="1894" xr:uid="{00000000-0005-0000-0000-000099000000}"/>
    <cellStyle name="_ADIANTAMENTO SOBRECONTRATAÇÃO_Pasta1" xfId="1488" xr:uid="{00000000-0005-0000-0000-00009A000000}"/>
    <cellStyle name="_ADIANTAMENTO SOBRECONTRATAÇÃO_Pasta1_atualização serviços taxados" xfId="42593" xr:uid="{00000000-0005-0000-0000-00009B000000}"/>
    <cellStyle name="_ADIANTAMENTO SOBRECONTRATAÇÃO_Pasta1_Dados Gerais" xfId="1895" xr:uid="{00000000-0005-0000-0000-00009C000000}"/>
    <cellStyle name="_ADIANTAMENTO SOBRECONTRATAÇÃO_Pasta1_Financeiro Desconto na TUSD Consumidores Livres Reajuste 2010 - 03_03_2010" xfId="42594" xr:uid="{00000000-0005-0000-0000-00009D000000}"/>
    <cellStyle name="_ADIANTAMENTO SOBRECONTRATAÇÃO_Pasta1_Financeiro Desconto na TUSD Geradores Reajuste 2010 - 03_03_2010" xfId="42595" xr:uid="{00000000-0005-0000-0000-00009E000000}"/>
    <cellStyle name="_ADIANTAMENTO SOBRECONTRATAÇÃO_Pasta1_Financeiro Subsídio Baixa Renda Reajuste 2010 - 03_03_2010" xfId="42596" xr:uid="{00000000-0005-0000-0000-00009F000000}"/>
    <cellStyle name="_ADIANTAMENTO SOBRECONTRATAÇÃO_Pasta1_Financeiro Subsídio Rural Irrigante e Aquicultor Reajuste 2010 - 03_03_2010" xfId="42597" xr:uid="{00000000-0005-0000-0000-0000A0000000}"/>
    <cellStyle name="_ADIANTAMENTO SOBRECONTRATAÇÃO_Pasta1_IRT_Revisão A-1" xfId="1896" xr:uid="{00000000-0005-0000-0000-0000A1000000}"/>
    <cellStyle name="_ADIANTAMENTO SOBRECONTRATAÇÃO_Pasta1_IRT-cálculo" xfId="1897" xr:uid="{00000000-0005-0000-0000-0000A2000000}"/>
    <cellStyle name="_ADIANTAMENTO SOBRECONTRATAÇÃO_Pasta1_IRT-cálculo CAPA NEUTRALIDADE" xfId="1898" xr:uid="{00000000-0005-0000-0000-0000A3000000}"/>
    <cellStyle name="_ADIANTAMENTO SOBRECONTRATAÇÃO_Pasta1_SOBRECONTRATAÇÃO E CVA" xfId="1899" xr:uid="{00000000-0005-0000-0000-0000A4000000}"/>
    <cellStyle name="_ADIANTAMENTO SOBRECONTRATAÇÃO_Sheet1" xfId="1900" xr:uid="{00000000-0005-0000-0000-0000A5000000}"/>
    <cellStyle name="_ADIANTAMENTO SOBRECONTRATAÇÃO_Sheet2" xfId="1901" xr:uid="{00000000-0005-0000-0000-0000A6000000}"/>
    <cellStyle name="_ADIANTAMENTO SOBRECONTRATAÇÃO_SOBRECONTRATAÇÃO E CVA" xfId="1902" xr:uid="{00000000-0005-0000-0000-0000A7000000}"/>
    <cellStyle name="_Ajustes REAJUSTE 2008 ELETROPAULO" xfId="1903" xr:uid="{00000000-0005-0000-0000-0000A8000000}"/>
    <cellStyle name="_Ajustes REVISÃO 2007 ELETROPAULO" xfId="1904" xr:uid="{00000000-0005-0000-0000-0000A9000000}"/>
    <cellStyle name="_Alocação Financeiros" xfId="1489" xr:uid="{00000000-0005-0000-0000-0000AA000000}"/>
    <cellStyle name="_Alocação Financeiros 2" xfId="1905" xr:uid="{00000000-0005-0000-0000-0000AB000000}"/>
    <cellStyle name="_Alocação Financeiros_atualização serviços taxados" xfId="42598" xr:uid="{00000000-0005-0000-0000-0000AC000000}"/>
    <cellStyle name="_Alocação Financeiros_Energia Comprada" xfId="1906" xr:uid="{00000000-0005-0000-0000-0000AD000000}"/>
    <cellStyle name="_Alocação Financeiros_Energia Comprada_Dados Gerais" xfId="1907" xr:uid="{00000000-0005-0000-0000-0000AE000000}"/>
    <cellStyle name="_Alocação Financeiros_Energia Comprada_IRT_Revisão A-1" xfId="1908" xr:uid="{00000000-0005-0000-0000-0000AF000000}"/>
    <cellStyle name="_Alocação Financeiros_Energia Comprada_IRT-cálculo" xfId="1909" xr:uid="{00000000-0005-0000-0000-0000B0000000}"/>
    <cellStyle name="_Alocação Financeiros_Energia Comprada_IRT-cálculo CAPA NEUTRALIDADE" xfId="1910" xr:uid="{00000000-0005-0000-0000-0000B1000000}"/>
    <cellStyle name="_Alocação Financeiros_Fator X" xfId="1490" xr:uid="{00000000-0005-0000-0000-0000B2000000}"/>
    <cellStyle name="_Alocação Financeiros_Fator X 2" xfId="1911" xr:uid="{00000000-0005-0000-0000-0000B3000000}"/>
    <cellStyle name="_Alocação Financeiros_Fator X_atualização serviços taxados" xfId="42599" xr:uid="{00000000-0005-0000-0000-0000B4000000}"/>
    <cellStyle name="_Alocação Financeiros_Fator X_Dados Gerais" xfId="1912" xr:uid="{00000000-0005-0000-0000-0000B5000000}"/>
    <cellStyle name="_Alocação Financeiros_Fator X_Financeiro Desconto na TUSD Consumidores Livres Reajuste 2010 - 03_03_2010" xfId="42600" xr:uid="{00000000-0005-0000-0000-0000B6000000}"/>
    <cellStyle name="_Alocação Financeiros_Fator X_Financeiro Desconto na TUSD Geradores Reajuste 2010 - 03_03_2010" xfId="42601" xr:uid="{00000000-0005-0000-0000-0000B7000000}"/>
    <cellStyle name="_Alocação Financeiros_Fator X_Financeiro Subsídio Baixa Renda Reajuste 2010 - 03_03_2010" xfId="42602" xr:uid="{00000000-0005-0000-0000-0000B8000000}"/>
    <cellStyle name="_Alocação Financeiros_Fator X_Financeiro Subsídio Rural Irrigante e Aquicultor Reajuste 2010 - 03_03_2010" xfId="42603" xr:uid="{00000000-0005-0000-0000-0000B9000000}"/>
    <cellStyle name="_Alocação Financeiros_Fator X_IRT_Revisão A-1" xfId="1913" xr:uid="{00000000-0005-0000-0000-0000BA000000}"/>
    <cellStyle name="_Alocação Financeiros_Fator X_IRT-cálculo" xfId="1914" xr:uid="{00000000-0005-0000-0000-0000BB000000}"/>
    <cellStyle name="_Alocação Financeiros_Fator X_IRT-cálculo CAPA NEUTRALIDADE" xfId="1915" xr:uid="{00000000-0005-0000-0000-0000BC000000}"/>
    <cellStyle name="_Alocação Financeiros_Fator X_SOBRECONTRATAÇÃO E CVA" xfId="1916" xr:uid="{00000000-0005-0000-0000-0000BD000000}"/>
    <cellStyle name="_Alocação Financeiros_Financeiro Desconto na TUSD Consumidores Livres Reajuste 2010 - 03_03_2010" xfId="42604" xr:uid="{00000000-0005-0000-0000-0000BE000000}"/>
    <cellStyle name="_Alocação Financeiros_Financeiro Desconto na TUSD Geradores Reajuste 2010 - 03_03_2010" xfId="42605" xr:uid="{00000000-0005-0000-0000-0000BF000000}"/>
    <cellStyle name="_Alocação Financeiros_Financeiro Subsídio Baixa Renda Reajuste 2010 - 03_03_2010" xfId="42606" xr:uid="{00000000-0005-0000-0000-0000C0000000}"/>
    <cellStyle name="_Alocação Financeiros_Financeiro Subsídio Rural Irrigante e Aquicultor Reajuste 2010 - 03_03_2010" xfId="42607" xr:uid="{00000000-0005-0000-0000-0000C1000000}"/>
    <cellStyle name="_Alocação Financeiros_IRT (2)" xfId="1491" xr:uid="{00000000-0005-0000-0000-0000C2000000}"/>
    <cellStyle name="_Alocação Financeiros_IRT_1" xfId="1492" xr:uid="{00000000-0005-0000-0000-0000C3000000}"/>
    <cellStyle name="_Alocação Financeiros_IRT_1 2" xfId="1917" xr:uid="{00000000-0005-0000-0000-0000C4000000}"/>
    <cellStyle name="_Alocação Financeiros_IRT_1_atualização serviços taxados" xfId="42608" xr:uid="{00000000-0005-0000-0000-0000C5000000}"/>
    <cellStyle name="_Alocação Financeiros_IRT_1_Dados Gerais" xfId="1918" xr:uid="{00000000-0005-0000-0000-0000C6000000}"/>
    <cellStyle name="_Alocação Financeiros_IRT_1_Financeiro Desconto na TUSD Consumidores Livres Reajuste 2010 - 03_03_2010" xfId="42609" xr:uid="{00000000-0005-0000-0000-0000C7000000}"/>
    <cellStyle name="_Alocação Financeiros_IRT_1_Financeiro Desconto na TUSD Geradores Reajuste 2010 - 03_03_2010" xfId="42610" xr:uid="{00000000-0005-0000-0000-0000C8000000}"/>
    <cellStyle name="_Alocação Financeiros_IRT_1_Financeiro Subsídio Baixa Renda Reajuste 2010 - 03_03_2010" xfId="42611" xr:uid="{00000000-0005-0000-0000-0000C9000000}"/>
    <cellStyle name="_Alocação Financeiros_IRT_1_Financeiro Subsídio Rural Irrigante e Aquicultor Reajuste 2010 - 03_03_2010" xfId="42612" xr:uid="{00000000-0005-0000-0000-0000CA000000}"/>
    <cellStyle name="_Alocação Financeiros_IRT_1_IRT_Revisão A-1" xfId="1919" xr:uid="{00000000-0005-0000-0000-0000CB000000}"/>
    <cellStyle name="_Alocação Financeiros_IRT_1_IRT-cálculo" xfId="1920" xr:uid="{00000000-0005-0000-0000-0000CC000000}"/>
    <cellStyle name="_Alocação Financeiros_IRT_1_IRT-cálculo CAPA NEUTRALIDADE" xfId="1921" xr:uid="{00000000-0005-0000-0000-0000CD000000}"/>
    <cellStyle name="_Alocação Financeiros_IRT_1_SOBRECONTRATAÇÃO E CVA" xfId="1922" xr:uid="{00000000-0005-0000-0000-0000CE000000}"/>
    <cellStyle name="_Alocação Financeiros_IRT_Revisão A-1" xfId="1923" xr:uid="{00000000-0005-0000-0000-0000CF000000}"/>
    <cellStyle name="_Alocação Financeiros_IRT-cálculo" xfId="1924" xr:uid="{00000000-0005-0000-0000-0000D0000000}"/>
    <cellStyle name="_Alocação Financeiros_IRT-cálculo CAPA NEUTRALIDADE" xfId="1925" xr:uid="{00000000-0005-0000-0000-0000D1000000}"/>
    <cellStyle name="_Alocação Financeiros_Pasta1" xfId="1493" xr:uid="{00000000-0005-0000-0000-0000D2000000}"/>
    <cellStyle name="_Alocação Financeiros_Pasta1 2" xfId="1926" xr:uid="{00000000-0005-0000-0000-0000D3000000}"/>
    <cellStyle name="_Alocação Financeiros_Pasta1_atualização serviços taxados" xfId="42613" xr:uid="{00000000-0005-0000-0000-0000D4000000}"/>
    <cellStyle name="_Alocação Financeiros_Pasta1_Financeiro Desconto na TUSD Consumidores Livres Reajuste 2010 - 03_03_2010" xfId="42614" xr:uid="{00000000-0005-0000-0000-0000D5000000}"/>
    <cellStyle name="_Alocação Financeiros_Pasta1_Financeiro Desconto na TUSD Geradores Reajuste 2010 - 03_03_2010" xfId="42615" xr:uid="{00000000-0005-0000-0000-0000D6000000}"/>
    <cellStyle name="_Alocação Financeiros_Pasta1_Financeiro Subsídio Baixa Renda Reajuste 2010 - 03_03_2010" xfId="42616" xr:uid="{00000000-0005-0000-0000-0000D7000000}"/>
    <cellStyle name="_Alocação Financeiros_Pasta1_Financeiro Subsídio Rural Irrigante e Aquicultor Reajuste 2010 - 03_03_2010" xfId="42617" xr:uid="{00000000-0005-0000-0000-0000D8000000}"/>
    <cellStyle name="_Alocação Financeiros_Pasta1_IRT-cálculo" xfId="1927" xr:uid="{00000000-0005-0000-0000-0000D9000000}"/>
    <cellStyle name="_Alocação Financeiros_Pasta1_IRT-cálculo CAPA NEUTRALIDADE" xfId="1928" xr:uid="{00000000-0005-0000-0000-0000DA000000}"/>
    <cellStyle name="_Alocação Financeiros_Pasta1_SOBRECONTRATAÇÃO E CVA" xfId="1929" xr:uid="{00000000-0005-0000-0000-0000DB000000}"/>
    <cellStyle name="_Alocação Financeiros_SOBRECONTRATAÇÃO E CVA" xfId="1930" xr:uid="{00000000-0005-0000-0000-0000DC000000}"/>
    <cellStyle name="_AMPLA_Repasse sobrecontratação" xfId="2" xr:uid="{00000000-0005-0000-0000-0000DD000000}"/>
    <cellStyle name="_AMPLA_Repasse sobrecontratação 2" xfId="1166" xr:uid="{00000000-0005-0000-0000-0000DE000000}"/>
    <cellStyle name="_AMPLA_Repasse sobrecontratação 3" xfId="1931" xr:uid="{00000000-0005-0000-0000-0000DF000000}"/>
    <cellStyle name="_AMPLA_Repasse sobrecontratação_Exposição" xfId="42618" xr:uid="{00000000-0005-0000-0000-0000E0000000}"/>
    <cellStyle name="_AMPLA_Repasse sobrecontratação_Exposição_Agosto 2" xfId="1932" xr:uid="{00000000-0005-0000-0000-0000E1000000}"/>
    <cellStyle name="_AMPLA_Repasse sobrecontratação_IRT_CERON_2008" xfId="42619" xr:uid="{00000000-0005-0000-0000-0000E2000000}"/>
    <cellStyle name="_AMPLA_Repasse sobrecontratação_IRT_Revisão A-2" xfId="1933" xr:uid="{00000000-0005-0000-0000-0000E3000000}"/>
    <cellStyle name="_Análise Coteminas" xfId="1934" xr:uid="{00000000-0005-0000-0000-0000E4000000}"/>
    <cellStyle name="_Análise empresas SCL_ws" xfId="1935" xr:uid="{00000000-0005-0000-0000-0000E5000000}"/>
    <cellStyle name="_Análise Pleitos ER ENERGIPE" xfId="1936" xr:uid="{00000000-0005-0000-0000-0000E6000000}"/>
    <cellStyle name="_ANEEL_FINAL_4ªRTP_ESCELSA_Planilhas" xfId="1937" xr:uid="{00000000-0005-0000-0000-0000E7000000}"/>
    <cellStyle name="_ANEEL_FINAL_4ªRTP_ESCELSA_Planilhas_IRT-cálculo" xfId="1938" xr:uid="{00000000-0005-0000-0000-0000E8000000}"/>
    <cellStyle name="_ANEEL_FINAL_4ªRTP_ESCELSA_Planilhas_IRT-cálculo CAPA NEUTRALIDADE" xfId="1939" xr:uid="{00000000-0005-0000-0000-0000E9000000}"/>
    <cellStyle name="_ANEXO II_Carta_CT_DP_3_06_Memória" xfId="3" xr:uid="{00000000-0005-0000-0000-0000EA000000}"/>
    <cellStyle name="_ANEXO II_Carta_CT_DP_3_06_Memória_IF - Autoprodutores 2" xfId="1940" xr:uid="{00000000-0005-0000-0000-0000EB000000}"/>
    <cellStyle name="_ANEXO II_Carta_CT_DP_3_06_Memória_IF_Consumidores livres e geradoras_2010" xfId="1941" xr:uid="{00000000-0005-0000-0000-0000EC000000}"/>
    <cellStyle name="_ANEXO II_Carta_CT_DP_3_06_Memória_IRT_Revisão A-1" xfId="1942" xr:uid="{00000000-0005-0000-0000-0000ED000000}"/>
    <cellStyle name="_ANEXO II_Carta_CT_DP_3_06_Memória_IRT-cálculo" xfId="1943" xr:uid="{00000000-0005-0000-0000-0000EE000000}"/>
    <cellStyle name="_ANEXO II_Carta_CT_DP_3_06_Memória_IRT-cálculo CAPA NEUTRALIDADE" xfId="1944" xr:uid="{00000000-0005-0000-0000-0000EF000000}"/>
    <cellStyle name="_ANEXO II_Carta_CT_DP_3_06_Memória_Sheet1" xfId="1945" xr:uid="{00000000-0005-0000-0000-0000F0000000}"/>
    <cellStyle name="_Ativo 3% e exposição 2009" xfId="42620" xr:uid="{00000000-0005-0000-0000-0000F1000000}"/>
    <cellStyle name="_atualização serviços taxados" xfId="42621" xr:uid="{00000000-0005-0000-0000-0000F2000000}"/>
    <cellStyle name="_Autoprodução - mai09" xfId="1946" xr:uid="{00000000-0005-0000-0000-0000F3000000}"/>
    <cellStyle name="_BALANCO" xfId="1947" xr:uid="{00000000-0005-0000-0000-0000F4000000}"/>
    <cellStyle name="_BALANÇO" xfId="1948" xr:uid="{00000000-0005-0000-0000-0000F5000000}"/>
    <cellStyle name="_Balanço_Energetico" xfId="1949" xr:uid="{00000000-0005-0000-0000-0000F6000000}"/>
    <cellStyle name="_Balanço_Energetico_IRT-cálculo" xfId="1950" xr:uid="{00000000-0005-0000-0000-0000F7000000}"/>
    <cellStyle name="_Balanço_Energetico_IRT-cálculo CAPA NEUTRALIDADE" xfId="1951" xr:uid="{00000000-0005-0000-0000-0000F8000000}"/>
    <cellStyle name="_BALANÇO_IF - Autoprodutores 2" xfId="1952" xr:uid="{00000000-0005-0000-0000-0000F9000000}"/>
    <cellStyle name="_BALANÇO_IF_Consumidores livres e geradoras_2010" xfId="1953" xr:uid="{00000000-0005-0000-0000-0000FA000000}"/>
    <cellStyle name="_BALANÇO_Sheet1" xfId="1954" xr:uid="{00000000-0005-0000-0000-0000FB000000}"/>
    <cellStyle name="_BANCO DE DADOS_2010" xfId="42515" xr:uid="{00000000-0005-0000-0000-0000FC000000}"/>
    <cellStyle name="_Bragantina-SobrasExposição1" xfId="4" xr:uid="{00000000-0005-0000-0000-0000FD000000}"/>
    <cellStyle name="_Bragantina-SobrasExposição1 2" xfId="1167" xr:uid="{00000000-0005-0000-0000-0000FE000000}"/>
    <cellStyle name="_Bragantina-SobrasExposição1_atualização serviços taxados" xfId="42622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5" xr:uid="{00000000-0005-0000-0000-000002010000}"/>
    <cellStyle name="_Bragantina-SobrasExposição1_Energia Comprada_IRT-cálculo" xfId="1956" xr:uid="{00000000-0005-0000-0000-000003010000}"/>
    <cellStyle name="_Bragantina-SobrasExposição1_Energia Comprada_IRT-cálculo CAPA NEUTRALIDADE" xfId="1957" xr:uid="{00000000-0005-0000-0000-000004010000}"/>
    <cellStyle name="_Bragantina-SobrasExposição1_Exposição_Agosto 2" xfId="1958" xr:uid="{00000000-0005-0000-0000-000005010000}"/>
    <cellStyle name="_Bragantina-SobrasExposição1_Fator X" xfId="1494" xr:uid="{00000000-0005-0000-0000-000006010000}"/>
    <cellStyle name="_Bragantina-SobrasExposição1_Fator X 2" xfId="1959" xr:uid="{00000000-0005-0000-0000-000007010000}"/>
    <cellStyle name="_Bragantina-SobrasExposição1_Fator X_atualização serviços taxados" xfId="42623" xr:uid="{00000000-0005-0000-0000-000008010000}"/>
    <cellStyle name="_Bragantina-SobrasExposição1_Fator X_Financeiro Desconto na TUSD Consumidores Livres Reajuste 2010 - 03_03_2010" xfId="42624" xr:uid="{00000000-0005-0000-0000-000009010000}"/>
    <cellStyle name="_Bragantina-SobrasExposição1_Fator X_Financeiro Desconto na TUSD Geradores Reajuste 2010 - 03_03_2010" xfId="42625" xr:uid="{00000000-0005-0000-0000-00000A010000}"/>
    <cellStyle name="_Bragantina-SobrasExposição1_Fator X_Financeiro Subsídio Baixa Renda Reajuste 2010 - 03_03_2010" xfId="42626" xr:uid="{00000000-0005-0000-0000-00000B010000}"/>
    <cellStyle name="_Bragantina-SobrasExposição1_Fator X_Financeiro Subsídio Rural Irrigante e Aquicultor Reajuste 2010 - 03_03_2010" xfId="42627" xr:uid="{00000000-0005-0000-0000-00000C010000}"/>
    <cellStyle name="_Bragantina-SobrasExposição1_Fator X_IRT-cálculo" xfId="1960" xr:uid="{00000000-0005-0000-0000-00000D010000}"/>
    <cellStyle name="_Bragantina-SobrasExposição1_Fator X_IRT-cálculo CAPA NEUTRALIDADE" xfId="1961" xr:uid="{00000000-0005-0000-0000-00000E010000}"/>
    <cellStyle name="_Bragantina-SobrasExposição1_Fator X_SOBRECONTRATAÇÃO E CVA" xfId="1962" xr:uid="{00000000-0005-0000-0000-00000F010000}"/>
    <cellStyle name="_Bragantina-SobrasExposição1_Financeiro Desconto na TUSD Consumidores Livres Reajuste 2010 - 03_03_2010" xfId="42628" xr:uid="{00000000-0005-0000-0000-000010010000}"/>
    <cellStyle name="_Bragantina-SobrasExposição1_Financeiro Desconto na TUSD Geradores Reajuste 2010 - 03_03_2010" xfId="42629" xr:uid="{00000000-0005-0000-0000-000011010000}"/>
    <cellStyle name="_Bragantina-SobrasExposição1_Financeiro Subsídio Baixa Renda Reajuste 2010 - 03_03_2010" xfId="42630" xr:uid="{00000000-0005-0000-0000-000012010000}"/>
    <cellStyle name="_Bragantina-SobrasExposição1_Financeiro Subsídio Rural Irrigante e Aquicultor Reajuste 2010 - 03_03_2010" xfId="42631" xr:uid="{00000000-0005-0000-0000-000013010000}"/>
    <cellStyle name="_Bragantina-SobrasExposição1_IMPACTO RECEITA" xfId="7" xr:uid="{00000000-0005-0000-0000-000014010000}"/>
    <cellStyle name="_Bragantina-SobrasExposição1_IMPACTO RECEITA 2" xfId="1168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3" xr:uid="{00000000-0005-0000-0000-000018010000}"/>
    <cellStyle name="_Bragantina-SobrasExposição1_IRT (2)" xfId="1495" xr:uid="{00000000-0005-0000-0000-000019010000}"/>
    <cellStyle name="_Bragantina-SobrasExposição1_IRT EEB 2010" xfId="1964" xr:uid="{00000000-0005-0000-0000-00001A010000}"/>
    <cellStyle name="_Bragantina-SobrasExposição1_IRT_1" xfId="1496" xr:uid="{00000000-0005-0000-0000-00001B010000}"/>
    <cellStyle name="_Bragantina-SobrasExposição1_IRT_1 2" xfId="1965" xr:uid="{00000000-0005-0000-0000-00001C010000}"/>
    <cellStyle name="_Bragantina-SobrasExposição1_IRT_1_atualização serviços taxados" xfId="42632" xr:uid="{00000000-0005-0000-0000-00001D010000}"/>
    <cellStyle name="_Bragantina-SobrasExposição1_IRT_1_Financeiro Desconto na TUSD Consumidores Livres Reajuste 2010 - 03_03_2010" xfId="42633" xr:uid="{00000000-0005-0000-0000-00001E010000}"/>
    <cellStyle name="_Bragantina-SobrasExposição1_IRT_1_Financeiro Desconto na TUSD Geradores Reajuste 2010 - 03_03_2010" xfId="42634" xr:uid="{00000000-0005-0000-0000-00001F010000}"/>
    <cellStyle name="_Bragantina-SobrasExposição1_IRT_1_Financeiro Subsídio Baixa Renda Reajuste 2010 - 03_03_2010" xfId="42635" xr:uid="{00000000-0005-0000-0000-000020010000}"/>
    <cellStyle name="_Bragantina-SobrasExposição1_IRT_1_Financeiro Subsídio Rural Irrigante e Aquicultor Reajuste 2010 - 03_03_2010" xfId="42636" xr:uid="{00000000-0005-0000-0000-000021010000}"/>
    <cellStyle name="_Bragantina-SobrasExposição1_IRT_1_IRT-cálculo" xfId="1966" xr:uid="{00000000-0005-0000-0000-000022010000}"/>
    <cellStyle name="_Bragantina-SobrasExposição1_IRT_1_IRT-cálculo CAPA NEUTRALIDADE" xfId="1967" xr:uid="{00000000-0005-0000-0000-000023010000}"/>
    <cellStyle name="_Bragantina-SobrasExposição1_IRT_1_SOBRECONTRATAÇÃO E CVA" xfId="1968" xr:uid="{00000000-0005-0000-0000-000024010000}"/>
    <cellStyle name="_Bragantina-SobrasExposição1_IRT_Revisão A-2" xfId="1969" xr:uid="{00000000-0005-0000-0000-000025010000}"/>
    <cellStyle name="_Bragantina-SobrasExposição1_IRT-cálculo" xfId="1970" xr:uid="{00000000-0005-0000-0000-000026010000}"/>
    <cellStyle name="_Bragantina-SobrasExposição1_IRT-cálculo CAPA NEUTRALIDADE" xfId="1971" xr:uid="{00000000-0005-0000-0000-000027010000}"/>
    <cellStyle name="_Bragantina-SobrasExposição1_Pasta1" xfId="1497" xr:uid="{00000000-0005-0000-0000-000028010000}"/>
    <cellStyle name="_Bragantina-SobrasExposição1_Pasta1 2" xfId="1972" xr:uid="{00000000-0005-0000-0000-000029010000}"/>
    <cellStyle name="_Bragantina-SobrasExposição1_Pasta1_atualização serviços taxados" xfId="42637" xr:uid="{00000000-0005-0000-0000-00002A010000}"/>
    <cellStyle name="_Bragantina-SobrasExposição1_Pasta1_Financeiro Desconto na TUSD Consumidores Livres Reajuste 2010 - 03_03_2010" xfId="42638" xr:uid="{00000000-0005-0000-0000-00002B010000}"/>
    <cellStyle name="_Bragantina-SobrasExposição1_Pasta1_Financeiro Desconto na TUSD Geradores Reajuste 2010 - 03_03_2010" xfId="42639" xr:uid="{00000000-0005-0000-0000-00002C010000}"/>
    <cellStyle name="_Bragantina-SobrasExposição1_Pasta1_Financeiro Subsídio Baixa Renda Reajuste 2010 - 03_03_2010" xfId="42640" xr:uid="{00000000-0005-0000-0000-00002D010000}"/>
    <cellStyle name="_Bragantina-SobrasExposição1_Pasta1_Financeiro Subsídio Rural Irrigante e Aquicultor Reajuste 2010 - 03_03_2010" xfId="42641" xr:uid="{00000000-0005-0000-0000-00002E010000}"/>
    <cellStyle name="_Bragantina-SobrasExposição1_Pasta1_IRT-cálculo" xfId="1973" xr:uid="{00000000-0005-0000-0000-00002F010000}"/>
    <cellStyle name="_Bragantina-SobrasExposição1_Pasta1_IRT-cálculo CAPA NEUTRALIDADE" xfId="1974" xr:uid="{00000000-0005-0000-0000-000030010000}"/>
    <cellStyle name="_Bragantina-SobrasExposição1_Pasta1_SOBRECONTRATAÇÃO E CVA" xfId="1975" xr:uid="{00000000-0005-0000-0000-000031010000}"/>
    <cellStyle name="_Bragantina-SobrasExposição1_Simulação CEPISA XX_08_07" xfId="1498" xr:uid="{00000000-0005-0000-0000-000032010000}"/>
    <cellStyle name="_Bragantina-SobrasExposição1_SOBRECONTRATAÇÃO E CVA" xfId="1976" xr:uid="{00000000-0005-0000-0000-000033010000}"/>
    <cellStyle name="_C_CVA_Rede Básica_2008" xfId="1977" xr:uid="{00000000-0005-0000-0000-000034010000}"/>
    <cellStyle name="_Calculo Tarifa" xfId="1978" xr:uid="{00000000-0005-0000-0000-000035010000}"/>
    <cellStyle name="_Calculo_Subsidio_ELFSM_26_06_08_Modelo_ANEEL" xfId="1979" xr:uid="{00000000-0005-0000-0000-000036010000}"/>
    <cellStyle name="_Calculo_Subsidio_ELFSM_26_06_08_Modelo_ANEEL_IRT-cálculo" xfId="1980" xr:uid="{00000000-0005-0000-0000-000037010000}"/>
    <cellStyle name="_Calculo_Subsidio_ELFSM_26_06_08_Modelo_ANEEL_IRT-cálculo CAPA NEUTRALIDADE" xfId="1981" xr:uid="{00000000-0005-0000-0000-000038010000}"/>
    <cellStyle name="_Cartilha CEB" xfId="1982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9" xr:uid="{00000000-0005-0000-0000-00003C010000}"/>
    <cellStyle name="_CELPE - Repasse sobrecontratação 2 3" xfId="1983" xr:uid="{00000000-0005-0000-0000-00003D010000}"/>
    <cellStyle name="_CELPE - Repasse sobrecontratação 2_Exposição" xfId="42642" xr:uid="{00000000-0005-0000-0000-00003E010000}"/>
    <cellStyle name="_CELPE - Repasse sobrecontratação 2_Exposição_Agosto 2" xfId="1984" xr:uid="{00000000-0005-0000-0000-00003F010000}"/>
    <cellStyle name="_CELPE - Repasse sobrecontratação 2_IRT_CERON_2008" xfId="42643" xr:uid="{00000000-0005-0000-0000-000040010000}"/>
    <cellStyle name="_CELPE - Repasse sobrecontratação 2_IRT_Revisão A-2" xfId="1985" xr:uid="{00000000-0005-0000-0000-000041010000}"/>
    <cellStyle name="_CELPE - Repasse sobrecontratação 3" xfId="1170" xr:uid="{00000000-0005-0000-0000-000042010000}"/>
    <cellStyle name="_CELPE - Repasse sobrecontratação 4" xfId="1986" xr:uid="{00000000-0005-0000-0000-000043010000}"/>
    <cellStyle name="_CELPE - Repasse sobrecontratação_Exposição" xfId="42644" xr:uid="{00000000-0005-0000-0000-000044010000}"/>
    <cellStyle name="_CELPE - Repasse sobrecontratação_Exposição_Agosto 2" xfId="1987" xr:uid="{00000000-0005-0000-0000-000045010000}"/>
    <cellStyle name="_CELPE - Repasse sobrecontratação_IRT_CERON_2008" xfId="42645" xr:uid="{00000000-0005-0000-0000-000046010000}"/>
    <cellStyle name="_CELPE - Repasse sobrecontratação_IRT_Revisão A-2" xfId="1988" xr:uid="{00000000-0005-0000-0000-000047010000}"/>
    <cellStyle name="_CEMAT - Repasse sobrecontratação" xfId="1989" xr:uid="{00000000-0005-0000-0000-000048010000}"/>
    <cellStyle name="_CEMIG - Repasse sobrecontratação" xfId="12" xr:uid="{00000000-0005-0000-0000-000049010000}"/>
    <cellStyle name="_CEMIG - Repasse sobrecontratação 2" xfId="1171" xr:uid="{00000000-0005-0000-0000-00004A010000}"/>
    <cellStyle name="_CEMIG - Repasse sobrecontratação 3" xfId="1990" xr:uid="{00000000-0005-0000-0000-00004B010000}"/>
    <cellStyle name="_CEMIG - Repasse sobrecontratação_Exposição" xfId="42646" xr:uid="{00000000-0005-0000-0000-00004C010000}"/>
    <cellStyle name="_CEMIG - Repasse sobrecontratação_Exposição_Agosto 2" xfId="1991" xr:uid="{00000000-0005-0000-0000-00004D010000}"/>
    <cellStyle name="_CEMIG - Repasse sobrecontratação_IRT_CERON_2008" xfId="42647" xr:uid="{00000000-0005-0000-0000-00004E010000}"/>
    <cellStyle name="_CEMIG - Repasse sobrecontratação_IRT_Revisão A-2" xfId="1992" xr:uid="{00000000-0005-0000-0000-00004F010000}"/>
    <cellStyle name="_COELBA_90 - Apuração da Receita e Reversão_IRT 2009_07_08_08" xfId="42648" xr:uid="{00000000-0005-0000-0000-000050010000}"/>
    <cellStyle name="_COELBA_99 - Indicadores Econômicos" xfId="42649" xr:uid="{00000000-0005-0000-0000-000051010000}"/>
    <cellStyle name="_COELCE - Memória de Cálculo ICMS não Compensado (atualizado)" xfId="42650" xr:uid="{00000000-0005-0000-0000-000052010000}"/>
    <cellStyle name="_Comprovação_Itens_Financeiros" xfId="1993" xr:uid="{00000000-0005-0000-0000-000053010000}"/>
    <cellStyle name="_Comprovação_Itens_Financeiros_IRT-cálculo" xfId="1994" xr:uid="{00000000-0005-0000-0000-000054010000}"/>
    <cellStyle name="_Comprovação_Itens_Financeiros_IRT-cálculo CAPA NEUTRALIDADE" xfId="1995" xr:uid="{00000000-0005-0000-0000-000055010000}"/>
    <cellStyle name="_Conferido Calculo_Subsídios_ENERGISA_MG" xfId="1996" xr:uid="{00000000-0005-0000-0000-000056010000}"/>
    <cellStyle name="_Consumidor livre - EPB - mai09" xfId="1997" xr:uid="{00000000-0005-0000-0000-000057010000}"/>
    <cellStyle name="_Controle RT EMG" xfId="1998" xr:uid="{00000000-0005-0000-0000-000058010000}"/>
    <cellStyle name="_Cooperativas - ESE 2010" xfId="1999" xr:uid="{00000000-0005-0000-0000-000059010000}"/>
    <cellStyle name="_Cópia (2) de PLPT_PLANILHA_CÁLCULO_DÉFICIT_RESOLUÇÃO_294_2007" xfId="2000" xr:uid="{00000000-0005-0000-0000-00005A010000}"/>
    <cellStyle name="_Cópia de 2006.05.10 EEB IRT 2006 pleito" xfId="13" xr:uid="{00000000-0005-0000-0000-00005B010000}"/>
    <cellStyle name="_Cópia de 2006.05.10 EEB IRT 2006 pleito 2" xfId="1172" xr:uid="{00000000-0005-0000-0000-00005C010000}"/>
    <cellStyle name="_Cópia de 2006.05.10 EEB IRT 2006 pleito_atualização serviços taxados" xfId="42651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2001" xr:uid="{00000000-0005-0000-0000-000060010000}"/>
    <cellStyle name="_Cópia de 2006.05.10 EEB IRT 2006 pleito_Energia Comprada_IRT-cálculo" xfId="2002" xr:uid="{00000000-0005-0000-0000-000061010000}"/>
    <cellStyle name="_Cópia de 2006.05.10 EEB IRT 2006 pleito_Energia Comprada_IRT-cálculo CAPA NEUTRALIDADE" xfId="2003" xr:uid="{00000000-0005-0000-0000-000062010000}"/>
    <cellStyle name="_Cópia de 2006.05.10 EEB IRT 2006 pleito_Exposição_Agosto 2" xfId="2004" xr:uid="{00000000-0005-0000-0000-000063010000}"/>
    <cellStyle name="_Cópia de 2006.05.10 EEB IRT 2006 pleito_Fator X" xfId="1499" xr:uid="{00000000-0005-0000-0000-000064010000}"/>
    <cellStyle name="_Cópia de 2006.05.10 EEB IRT 2006 pleito_Fator X 2" xfId="2005" xr:uid="{00000000-0005-0000-0000-000065010000}"/>
    <cellStyle name="_Cópia de 2006.05.10 EEB IRT 2006 pleito_Fator X_atualização serviços taxados" xfId="42652" xr:uid="{00000000-0005-0000-0000-000066010000}"/>
    <cellStyle name="_Cópia de 2006.05.10 EEB IRT 2006 pleito_Fator X_Financeiro Desconto na TUSD Consumidores Livres Reajuste 2010 - 03_03_2010" xfId="42653" xr:uid="{00000000-0005-0000-0000-000067010000}"/>
    <cellStyle name="_Cópia de 2006.05.10 EEB IRT 2006 pleito_Fator X_Financeiro Desconto na TUSD Geradores Reajuste 2010 - 03_03_2010" xfId="42654" xr:uid="{00000000-0005-0000-0000-000068010000}"/>
    <cellStyle name="_Cópia de 2006.05.10 EEB IRT 2006 pleito_Fator X_Financeiro Subsídio Baixa Renda Reajuste 2010 - 03_03_2010" xfId="42655" xr:uid="{00000000-0005-0000-0000-000069010000}"/>
    <cellStyle name="_Cópia de 2006.05.10 EEB IRT 2006 pleito_Fator X_Financeiro Subsídio Rural Irrigante e Aquicultor Reajuste 2010 - 03_03_2010" xfId="42656" xr:uid="{00000000-0005-0000-0000-00006A010000}"/>
    <cellStyle name="_Cópia de 2006.05.10 EEB IRT 2006 pleito_Fator X_IRT-cálculo" xfId="2006" xr:uid="{00000000-0005-0000-0000-00006B010000}"/>
    <cellStyle name="_Cópia de 2006.05.10 EEB IRT 2006 pleito_Fator X_IRT-cálculo CAPA NEUTRALIDADE" xfId="2007" xr:uid="{00000000-0005-0000-0000-00006C010000}"/>
    <cellStyle name="_Cópia de 2006.05.10 EEB IRT 2006 pleito_Fator X_SOBRECONTRATAÇÃO E CVA" xfId="2008" xr:uid="{00000000-0005-0000-0000-00006D010000}"/>
    <cellStyle name="_Cópia de 2006.05.10 EEB IRT 2006 pleito_Financeiro Desconto na TUSD Consumidores Livres Reajuste 2010 - 03_03_2010" xfId="42657" xr:uid="{00000000-0005-0000-0000-00006E010000}"/>
    <cellStyle name="_Cópia de 2006.05.10 EEB IRT 2006 pleito_Financeiro Desconto na TUSD Geradores Reajuste 2010 - 03_03_2010" xfId="42658" xr:uid="{00000000-0005-0000-0000-00006F010000}"/>
    <cellStyle name="_Cópia de 2006.05.10 EEB IRT 2006 pleito_Financeiro Subsídio Baixa Renda Reajuste 2010 - 03_03_2010" xfId="42659" xr:uid="{00000000-0005-0000-0000-000070010000}"/>
    <cellStyle name="_Cópia de 2006.05.10 EEB IRT 2006 pleito_Financeiro Subsídio Rural Irrigante e Aquicultor Reajuste 2010 - 03_03_2010" xfId="42660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3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9" xr:uid="{00000000-0005-0000-0000-000076010000}"/>
    <cellStyle name="_Cópia de 2006.05.10 EEB IRT 2006 pleito_IRT (2)" xfId="1500" xr:uid="{00000000-0005-0000-0000-000077010000}"/>
    <cellStyle name="_Cópia de 2006.05.10 EEB IRT 2006 pleito_IRT EEB 2010" xfId="2010" xr:uid="{00000000-0005-0000-0000-000078010000}"/>
    <cellStyle name="_Cópia de 2006.05.10 EEB IRT 2006 pleito_IRT_1" xfId="1501" xr:uid="{00000000-0005-0000-0000-000079010000}"/>
    <cellStyle name="_Cópia de 2006.05.10 EEB IRT 2006 pleito_IRT_1 2" xfId="2011" xr:uid="{00000000-0005-0000-0000-00007A010000}"/>
    <cellStyle name="_Cópia de 2006.05.10 EEB IRT 2006 pleito_IRT_1_atualização serviços taxados" xfId="42661" xr:uid="{00000000-0005-0000-0000-00007B010000}"/>
    <cellStyle name="_Cópia de 2006.05.10 EEB IRT 2006 pleito_IRT_1_Financeiro Desconto na TUSD Consumidores Livres Reajuste 2010 - 03_03_2010" xfId="42662" xr:uid="{00000000-0005-0000-0000-00007C010000}"/>
    <cellStyle name="_Cópia de 2006.05.10 EEB IRT 2006 pleito_IRT_1_Financeiro Desconto na TUSD Geradores Reajuste 2010 - 03_03_2010" xfId="42663" xr:uid="{00000000-0005-0000-0000-00007D010000}"/>
    <cellStyle name="_Cópia de 2006.05.10 EEB IRT 2006 pleito_IRT_1_Financeiro Subsídio Baixa Renda Reajuste 2010 - 03_03_2010" xfId="42664" xr:uid="{00000000-0005-0000-0000-00007E010000}"/>
    <cellStyle name="_Cópia de 2006.05.10 EEB IRT 2006 pleito_IRT_1_Financeiro Subsídio Rural Irrigante e Aquicultor Reajuste 2010 - 03_03_2010" xfId="42665" xr:uid="{00000000-0005-0000-0000-00007F010000}"/>
    <cellStyle name="_Cópia de 2006.05.10 EEB IRT 2006 pleito_IRT_1_IRT-cálculo" xfId="2012" xr:uid="{00000000-0005-0000-0000-000080010000}"/>
    <cellStyle name="_Cópia de 2006.05.10 EEB IRT 2006 pleito_IRT_1_IRT-cálculo CAPA NEUTRALIDADE" xfId="2013" xr:uid="{00000000-0005-0000-0000-000081010000}"/>
    <cellStyle name="_Cópia de 2006.05.10 EEB IRT 2006 pleito_IRT_1_SOBRECONTRATAÇÃO E CVA" xfId="2014" xr:uid="{00000000-0005-0000-0000-000082010000}"/>
    <cellStyle name="_Cópia de 2006.05.10 EEB IRT 2006 pleito_IRT_Revisão A-2" xfId="2015" xr:uid="{00000000-0005-0000-0000-000083010000}"/>
    <cellStyle name="_Cópia de 2006.05.10 EEB IRT 2006 pleito_IRT-cálculo" xfId="2016" xr:uid="{00000000-0005-0000-0000-000084010000}"/>
    <cellStyle name="_Cópia de 2006.05.10 EEB IRT 2006 pleito_IRT-cálculo CAPA NEUTRALIDADE" xfId="2017" xr:uid="{00000000-0005-0000-0000-000085010000}"/>
    <cellStyle name="_Cópia de 2006.05.10 EEB IRT 2006 pleito_Pasta1" xfId="1502" xr:uid="{00000000-0005-0000-0000-000086010000}"/>
    <cellStyle name="_Cópia de 2006.05.10 EEB IRT 2006 pleito_Pasta1 2" xfId="2018" xr:uid="{00000000-0005-0000-0000-000087010000}"/>
    <cellStyle name="_Cópia de 2006.05.10 EEB IRT 2006 pleito_Pasta1_atualização serviços taxados" xfId="42666" xr:uid="{00000000-0005-0000-0000-000088010000}"/>
    <cellStyle name="_Cópia de 2006.05.10 EEB IRT 2006 pleito_Pasta1_Financeiro Desconto na TUSD Consumidores Livres Reajuste 2010 - 03_03_2010" xfId="42667" xr:uid="{00000000-0005-0000-0000-000089010000}"/>
    <cellStyle name="_Cópia de 2006.05.10 EEB IRT 2006 pleito_Pasta1_Financeiro Desconto na TUSD Geradores Reajuste 2010 - 03_03_2010" xfId="42668" xr:uid="{00000000-0005-0000-0000-00008A010000}"/>
    <cellStyle name="_Cópia de 2006.05.10 EEB IRT 2006 pleito_Pasta1_Financeiro Subsídio Baixa Renda Reajuste 2010 - 03_03_2010" xfId="42669" xr:uid="{00000000-0005-0000-0000-00008B010000}"/>
    <cellStyle name="_Cópia de 2006.05.10 EEB IRT 2006 pleito_Pasta1_Financeiro Subsídio Rural Irrigante e Aquicultor Reajuste 2010 - 03_03_2010" xfId="42670" xr:uid="{00000000-0005-0000-0000-00008C010000}"/>
    <cellStyle name="_Cópia de 2006.05.10 EEB IRT 2006 pleito_Pasta1_IRT-cálculo" xfId="2019" xr:uid="{00000000-0005-0000-0000-00008D010000}"/>
    <cellStyle name="_Cópia de 2006.05.10 EEB IRT 2006 pleito_Pasta1_IRT-cálculo CAPA NEUTRALIDADE" xfId="2020" xr:uid="{00000000-0005-0000-0000-00008E010000}"/>
    <cellStyle name="_Cópia de 2006.05.10 EEB IRT 2006 pleito_Pasta1_SOBRECONTRATAÇÃO E CVA" xfId="2021" xr:uid="{00000000-0005-0000-0000-00008F010000}"/>
    <cellStyle name="_Cópia de 2006.05.10 EEB IRT 2006 pleito_Simulação CEPISA XX_08_07" xfId="1503" xr:uid="{00000000-0005-0000-0000-000090010000}"/>
    <cellStyle name="_Cópia de 2006.05.10 EEB IRT 2006 pleito_SOBRECONTRATAÇÃO E CVA" xfId="2022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4" xr:uid="{00000000-0005-0000-0000-000094010000}"/>
    <cellStyle name="_Cópia de IRT2006_CEB_Final 3" xfId="2023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4" xr:uid="{00000000-0005-0000-0000-000098010000}"/>
    <cellStyle name="_Cópia de IRT2006_CEB_Final_IRT EEB 2010" xfId="2025" xr:uid="{00000000-0005-0000-0000-000099010000}"/>
    <cellStyle name="_Cópia de IRT2006_CEB_Final_IRT_Revisão A-2" xfId="2026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5" xr:uid="{00000000-0005-0000-0000-00009C010000}"/>
    <cellStyle name="_Cópia de IRT2006_CEB_Final_Simulação AES SUL 03_04_07 3" xfId="2027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8" xr:uid="{00000000-0005-0000-0000-0000A0010000}"/>
    <cellStyle name="_Cópia de IRT2006_CEB_Final_Sobrecontratação AES (2)" xfId="26" xr:uid="{00000000-0005-0000-0000-0000A1010000}"/>
    <cellStyle name="_Cópia de IRT2006_CEB_Final_Sobrecontratação AES (2) 2" xfId="1176" xr:uid="{00000000-0005-0000-0000-0000A2010000}"/>
    <cellStyle name="_Cópia de IRT2006_CEB_Final_Sobrecontratação AES (2) 3" xfId="2029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30" xr:uid="{00000000-0005-0000-0000-0000A6010000}"/>
    <cellStyle name="_Cópia de PRTP v9" xfId="29" xr:uid="{00000000-0005-0000-0000-0000A7010000}"/>
    <cellStyle name="_Cópia de PRTP v9 2" xfId="1177" xr:uid="{00000000-0005-0000-0000-0000A8010000}"/>
    <cellStyle name="_Cópia de PRTP v9_02 IRT Bandeirante 2009" xfId="2031" xr:uid="{00000000-0005-0000-0000-0000A9010000}"/>
    <cellStyle name="_Cópia de PRTP v9_Balanço" xfId="30" xr:uid="{00000000-0005-0000-0000-0000AA010000}"/>
    <cellStyle name="_Cópia de PRTP v9_Balanço 2" xfId="1178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9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2" xr:uid="{00000000-0005-0000-0000-0000B1010000}"/>
    <cellStyle name="_Cópia de PRTP v9_IRT EEB 2010" xfId="2033" xr:uid="{00000000-0005-0000-0000-0000B2010000}"/>
    <cellStyle name="_Cópia de PRTP v9_IRT Piratininga 2009" xfId="35" xr:uid="{00000000-0005-0000-0000-0000B3010000}"/>
    <cellStyle name="_Cópia de PRTP v9_IRT Piratininga 2009 2" xfId="1180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4" xr:uid="{00000000-0005-0000-0000-0000B7010000}"/>
    <cellStyle name="_Cópia de PRTP v9_IRT_EBB_mai2010d" xfId="2035" xr:uid="{00000000-0005-0000-0000-0000B8010000}"/>
    <cellStyle name="_Cópia de PRTP v9_IRT_Planilha Básica_ CETRIL" xfId="38" xr:uid="{00000000-0005-0000-0000-0000B9010000}"/>
    <cellStyle name="_Cópia de PRTP v9_IRT_Planilha Básica_ CETRIL 2" xfId="1181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6" xr:uid="{00000000-0005-0000-0000-0000BD010000}"/>
    <cellStyle name="_Cópia de PRTP v9_IRT_Planilha Básica_DIRETORIA" xfId="2037" xr:uid="{00000000-0005-0000-0000-0000BE010000}"/>
    <cellStyle name="_Cópia de PRTP v9_IRT_Planilha Básica_fev2010" xfId="2038" xr:uid="{00000000-0005-0000-0000-0000BF010000}"/>
    <cellStyle name="_Cópia de PRTP v9_IRT_Planilha Básica_fev2010a" xfId="41" xr:uid="{00000000-0005-0000-0000-0000C0010000}"/>
    <cellStyle name="_Cópia de PRTP v9_IRT_Planilha Básica_fev2010a 2" xfId="1182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3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4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9" xr:uid="{00000000-0005-0000-0000-0000C9010000}"/>
    <cellStyle name="_Cópia de PRTP v9_IRT_Planilha Básica_fev2010a_IRT EEB 2010" xfId="2040" xr:uid="{00000000-0005-0000-0000-0000CA010000}"/>
    <cellStyle name="_Cópia de PRTP v9_IRT_Planilha Básica_jan2010" xfId="2041" xr:uid="{00000000-0005-0000-0000-0000CB010000}"/>
    <cellStyle name="_Cópia de PRTP v9_IRT_Planilha Básica_mar2010b" xfId="2042" xr:uid="{00000000-0005-0000-0000-0000CC010000}"/>
    <cellStyle name="_Cópia de PRTP v9_IRT_Planilha Básica_mar2010d" xfId="47" xr:uid="{00000000-0005-0000-0000-0000CD010000}"/>
    <cellStyle name="_Cópia de PRTP v9_IRT_Planilha Básica_mar2010d 2" xfId="1185" xr:uid="{00000000-0005-0000-0000-0000CE010000}"/>
    <cellStyle name="_Cópia de PRTP v9_IRT_Planilha Básica_NOVA METODOLOGIA" xfId="2043" xr:uid="{00000000-0005-0000-0000-0000CF010000}"/>
    <cellStyle name="_Cópia de PRTP v9_IRT_Santa 2010" xfId="2044" xr:uid="{00000000-0005-0000-0000-0000D0010000}"/>
    <cellStyle name="_Cópia de PRTP v9_IRT-cálculo" xfId="2045" xr:uid="{00000000-0005-0000-0000-0000D1010000}"/>
    <cellStyle name="_Cópia de PRTP v9_IRT-cálculo CAPA NEUTRALIDADE" xfId="2046" xr:uid="{00000000-0005-0000-0000-0000D2010000}"/>
    <cellStyle name="_Cópia de PRTP v9_Resultados_DEA_RND_QUAL_PERDAS" xfId="42516" xr:uid="{00000000-0005-0000-0000-0000D3010000}"/>
    <cellStyle name="_Cópia de PRTP v9_teste ampla" xfId="48" xr:uid="{00000000-0005-0000-0000-0000D4010000}"/>
    <cellStyle name="_Cópia de PRTP v9_teste ampla 2" xfId="1186" xr:uid="{00000000-0005-0000-0000-0000D5010000}"/>
    <cellStyle name="_Cópia de PRTP v9_teste ampla_Balanço" xfId="49" xr:uid="{00000000-0005-0000-0000-0000D6010000}"/>
    <cellStyle name="_Cópia de PRTP v9_teste ampla_Balanço 2" xfId="1187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8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7" xr:uid="{00000000-0005-0000-0000-0000DD010000}"/>
    <cellStyle name="_Cópia de PRTP v9_teste ampla_IRT EEB 2010" xfId="2048" xr:uid="{00000000-0005-0000-0000-0000DE010000}"/>
    <cellStyle name="_Cópia de PRTP_v6-Elektro" xfId="2049" xr:uid="{00000000-0005-0000-0000-0000DF010000}"/>
    <cellStyle name="_Cópia de PRTP_v6-Elektro_atualização serviços taxados" xfId="42671" xr:uid="{00000000-0005-0000-0000-0000E0010000}"/>
    <cellStyle name="_Cópia de PRTP_v6-Elektro_Financeiro Desconto na TUSD Consumidores Livres Reajuste 2010 - 03_03_2010" xfId="42672" xr:uid="{00000000-0005-0000-0000-0000E1010000}"/>
    <cellStyle name="_Cópia de PRTP_v6-Elektro_Financeiro Desconto na TUSD Geradores Reajuste 2010 - 03_03_2010" xfId="42673" xr:uid="{00000000-0005-0000-0000-0000E2010000}"/>
    <cellStyle name="_Cópia de PRTP_v6-Elektro_Financeiro Subsídio Baixa Renda Reajuste 2010 - 03_03_2010" xfId="42674" xr:uid="{00000000-0005-0000-0000-0000E3010000}"/>
    <cellStyle name="_Cópia de PRTP_v6-Elektro_Financeiro Subsídio Rural Irrigante e Aquicultor Reajuste 2010 - 03_03_2010" xfId="42675" xr:uid="{00000000-0005-0000-0000-0000E4010000}"/>
    <cellStyle name="_Cópia de SOBRECONTRATAÇÃO - RES  255-2007 ENERGIPE - FINAL" xfId="1504" xr:uid="{00000000-0005-0000-0000-0000E5010000}"/>
    <cellStyle name="_Cópia de SOBRECONTRATAÇÃO - RES  255-2007 ENERGIPE - FINAL 2" xfId="2050" xr:uid="{00000000-0005-0000-0000-0000E6010000}"/>
    <cellStyle name="_Cópia de SOBRECONTRATAÇÃO - RES  255-2007 ENERGIPE - FINAL_atualização serviços taxados" xfId="42676" xr:uid="{00000000-0005-0000-0000-0000E7010000}"/>
    <cellStyle name="_Cópia de SOBRECONTRATAÇÃO - RES  255-2007 ENERGIPE - FINAL_CVA Borborema 2010 - Fiscalizada Final" xfId="2051" xr:uid="{00000000-0005-0000-0000-0000E8010000}"/>
    <cellStyle name="_Cópia de SOBRECONTRATAÇÃO - RES  255-2007 ENERGIPE - FINAL_Energia Comprada" xfId="2052" xr:uid="{00000000-0005-0000-0000-0000E9010000}"/>
    <cellStyle name="_Cópia de SOBRECONTRATAÇÃO - RES  255-2007 ENERGIPE - FINAL_Energia Comprada_IRT-cálculo" xfId="2053" xr:uid="{00000000-0005-0000-0000-0000EA010000}"/>
    <cellStyle name="_Cópia de SOBRECONTRATAÇÃO - RES  255-2007 ENERGIPE - FINAL_Energia Comprada_IRT-cálculo CAPA NEUTRALIDADE" xfId="2054" xr:uid="{00000000-0005-0000-0000-0000EB010000}"/>
    <cellStyle name="_Cópia de SOBRECONTRATAÇÃO - RES  255-2007 ENERGIPE - FINAL_Fator X" xfId="1505" xr:uid="{00000000-0005-0000-0000-0000EC010000}"/>
    <cellStyle name="_Cópia de SOBRECONTRATAÇÃO - RES  255-2007 ENERGIPE - FINAL_Fator X 2" xfId="2055" xr:uid="{00000000-0005-0000-0000-0000ED010000}"/>
    <cellStyle name="_Cópia de SOBRECONTRATAÇÃO - RES  255-2007 ENERGIPE - FINAL_Fator X_atualização serviços taxados" xfId="42677" xr:uid="{00000000-0005-0000-0000-0000EE010000}"/>
    <cellStyle name="_Cópia de SOBRECONTRATAÇÃO - RES  255-2007 ENERGIPE - FINAL_Fator X_Financeiro Desconto na TUSD Consumidores Livres Reajuste 2010 - 03_03_2010" xfId="42678" xr:uid="{00000000-0005-0000-0000-0000EF010000}"/>
    <cellStyle name="_Cópia de SOBRECONTRATAÇÃO - RES  255-2007 ENERGIPE - FINAL_Fator X_Financeiro Desconto na TUSD Geradores Reajuste 2010 - 03_03_2010" xfId="42679" xr:uid="{00000000-0005-0000-0000-0000F0010000}"/>
    <cellStyle name="_Cópia de SOBRECONTRATAÇÃO - RES  255-2007 ENERGIPE - FINAL_Fator X_Financeiro Subsídio Baixa Renda Reajuste 2010 - 03_03_2010" xfId="42680" xr:uid="{00000000-0005-0000-0000-0000F1010000}"/>
    <cellStyle name="_Cópia de SOBRECONTRATAÇÃO - RES  255-2007 ENERGIPE - FINAL_Fator X_Financeiro Subsídio Rural Irrigante e Aquicultor Reajuste 2010 - 03_03_2010" xfId="42681" xr:uid="{00000000-0005-0000-0000-0000F2010000}"/>
    <cellStyle name="_Cópia de SOBRECONTRATAÇÃO - RES  255-2007 ENERGIPE - FINAL_Fator X_IRT-cálculo" xfId="2056" xr:uid="{00000000-0005-0000-0000-0000F3010000}"/>
    <cellStyle name="_Cópia de SOBRECONTRATAÇÃO - RES  255-2007 ENERGIPE - FINAL_Fator X_IRT-cálculo CAPA NEUTRALIDADE" xfId="2057" xr:uid="{00000000-0005-0000-0000-0000F4010000}"/>
    <cellStyle name="_Cópia de SOBRECONTRATAÇÃO - RES  255-2007 ENERGIPE - FINAL_Fator X_SOBRECONTRATAÇÃO E CVA" xfId="2058" xr:uid="{00000000-0005-0000-0000-0000F5010000}"/>
    <cellStyle name="_Cópia de SOBRECONTRATAÇÃO - RES  255-2007 ENERGIPE - FINAL_Financeiro Desconto na TUSD Consumidores Livres Reajuste 2010 - 03_03_2010" xfId="42682" xr:uid="{00000000-0005-0000-0000-0000F6010000}"/>
    <cellStyle name="_Cópia de SOBRECONTRATAÇÃO - RES  255-2007 ENERGIPE - FINAL_Financeiro Desconto na TUSD Geradores Reajuste 2010 - 03_03_2010" xfId="42683" xr:uid="{00000000-0005-0000-0000-0000F7010000}"/>
    <cellStyle name="_Cópia de SOBRECONTRATAÇÃO - RES  255-2007 ENERGIPE - FINAL_Financeiro Subsídio Baixa Renda Reajuste 2010 - 03_03_2010" xfId="42684" xr:uid="{00000000-0005-0000-0000-0000F8010000}"/>
    <cellStyle name="_Cópia de SOBRECONTRATAÇÃO - RES  255-2007 ENERGIPE - FINAL_Financeiro Subsídio Rural Irrigante e Aquicultor Reajuste 2010 - 03_03_2010" xfId="42685" xr:uid="{00000000-0005-0000-0000-0000F9010000}"/>
    <cellStyle name="_Cópia de SOBRECONTRATAÇÃO - RES  255-2007 ENERGIPE - FINAL_IRT (2)" xfId="1506" xr:uid="{00000000-0005-0000-0000-0000FA010000}"/>
    <cellStyle name="_Cópia de SOBRECONTRATAÇÃO - RES  255-2007 ENERGIPE - FINAL_IRT_1" xfId="1507" xr:uid="{00000000-0005-0000-0000-0000FB010000}"/>
    <cellStyle name="_Cópia de SOBRECONTRATAÇÃO - RES  255-2007 ENERGIPE - FINAL_IRT_1 2" xfId="2059" xr:uid="{00000000-0005-0000-0000-0000FC010000}"/>
    <cellStyle name="_Cópia de SOBRECONTRATAÇÃO - RES  255-2007 ENERGIPE - FINAL_IRT_1_atualização serviços taxados" xfId="42686" xr:uid="{00000000-0005-0000-0000-0000FD010000}"/>
    <cellStyle name="_Cópia de SOBRECONTRATAÇÃO - RES  255-2007 ENERGIPE - FINAL_IRT_1_Financeiro Desconto na TUSD Consumidores Livres Reajuste 2010 - 03_03_2010" xfId="42687" xr:uid="{00000000-0005-0000-0000-0000FE010000}"/>
    <cellStyle name="_Cópia de SOBRECONTRATAÇÃO - RES  255-2007 ENERGIPE - FINAL_IRT_1_Financeiro Desconto na TUSD Geradores Reajuste 2010 - 03_03_2010" xfId="42688" xr:uid="{00000000-0005-0000-0000-0000FF010000}"/>
    <cellStyle name="_Cópia de SOBRECONTRATAÇÃO - RES  255-2007 ENERGIPE - FINAL_IRT_1_Financeiro Subsídio Baixa Renda Reajuste 2010 - 03_03_2010" xfId="42689" xr:uid="{00000000-0005-0000-0000-000000020000}"/>
    <cellStyle name="_Cópia de SOBRECONTRATAÇÃO - RES  255-2007 ENERGIPE - FINAL_IRT_1_Financeiro Subsídio Rural Irrigante e Aquicultor Reajuste 2010 - 03_03_2010" xfId="42690" xr:uid="{00000000-0005-0000-0000-000001020000}"/>
    <cellStyle name="_Cópia de SOBRECONTRATAÇÃO - RES  255-2007 ENERGIPE - FINAL_IRT_1_IRT-cálculo" xfId="2060" xr:uid="{00000000-0005-0000-0000-000002020000}"/>
    <cellStyle name="_Cópia de SOBRECONTRATAÇÃO - RES  255-2007 ENERGIPE - FINAL_IRT_1_IRT-cálculo CAPA NEUTRALIDADE" xfId="2061" xr:uid="{00000000-0005-0000-0000-000003020000}"/>
    <cellStyle name="_Cópia de SOBRECONTRATAÇÃO - RES  255-2007 ENERGIPE - FINAL_IRT_1_SOBRECONTRATAÇÃO E CVA" xfId="2062" xr:uid="{00000000-0005-0000-0000-000004020000}"/>
    <cellStyle name="_Cópia de SOBRECONTRATAÇÃO - RES  255-2007 ENERGIPE - FINAL_IRT-cálculo" xfId="2063" xr:uid="{00000000-0005-0000-0000-000005020000}"/>
    <cellStyle name="_Cópia de SOBRECONTRATAÇÃO - RES  255-2007 ENERGIPE - FINAL_IRT-cálculo CAPA NEUTRALIDADE" xfId="2064" xr:uid="{00000000-0005-0000-0000-000006020000}"/>
    <cellStyle name="_Cópia de SOBRECONTRATAÇÃO - RES  255-2007 ENERGIPE - FINAL_Pasta1" xfId="1508" xr:uid="{00000000-0005-0000-0000-000007020000}"/>
    <cellStyle name="_Cópia de SOBRECONTRATAÇÃO - RES  255-2007 ENERGIPE - FINAL_Pasta1 2" xfId="2065" xr:uid="{00000000-0005-0000-0000-000008020000}"/>
    <cellStyle name="_Cópia de SOBRECONTRATAÇÃO - RES  255-2007 ENERGIPE - FINAL_Pasta1_atualização serviços taxados" xfId="42691" xr:uid="{00000000-0005-0000-0000-000009020000}"/>
    <cellStyle name="_Cópia de SOBRECONTRATAÇÃO - RES  255-2007 ENERGIPE - FINAL_Pasta1_Financeiro Desconto na TUSD Consumidores Livres Reajuste 2010 - 03_03_2010" xfId="42692" xr:uid="{00000000-0005-0000-0000-00000A020000}"/>
    <cellStyle name="_Cópia de SOBRECONTRATAÇÃO - RES  255-2007 ENERGIPE - FINAL_Pasta1_Financeiro Desconto na TUSD Geradores Reajuste 2010 - 03_03_2010" xfId="42693" xr:uid="{00000000-0005-0000-0000-00000B020000}"/>
    <cellStyle name="_Cópia de SOBRECONTRATAÇÃO - RES  255-2007 ENERGIPE - FINAL_Pasta1_Financeiro Subsídio Baixa Renda Reajuste 2010 - 03_03_2010" xfId="42694" xr:uid="{00000000-0005-0000-0000-00000C020000}"/>
    <cellStyle name="_Cópia de SOBRECONTRATAÇÃO - RES  255-2007 ENERGIPE - FINAL_Pasta1_Financeiro Subsídio Rural Irrigante e Aquicultor Reajuste 2010 - 03_03_2010" xfId="42695" xr:uid="{00000000-0005-0000-0000-00000D020000}"/>
    <cellStyle name="_Cópia de SOBRECONTRATAÇÃO - RES  255-2007 ENERGIPE - FINAL_Pasta1_IRT-cálculo" xfId="2066" xr:uid="{00000000-0005-0000-0000-00000E020000}"/>
    <cellStyle name="_Cópia de SOBRECONTRATAÇÃO - RES  255-2007 ENERGIPE - FINAL_Pasta1_IRT-cálculo CAPA NEUTRALIDADE" xfId="2067" xr:uid="{00000000-0005-0000-0000-00000F020000}"/>
    <cellStyle name="_Cópia de SOBRECONTRATAÇÃO - RES  255-2007 ENERGIPE - FINAL_Pasta1_SOBRECONTRATAÇÃO E CVA" xfId="2068" xr:uid="{00000000-0005-0000-0000-000010020000}"/>
    <cellStyle name="_Cópia de SOBRECONTRATAÇÃO - RES  255-2007 ENERGIPE - FINAL_SOBRECONTRATAÇÃO E CVA" xfId="2069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6" xr:uid="{00000000-0005-0000-0000-000013020000}"/>
    <cellStyle name="_Correção e apuração PIS COFINS 26-08-2005_CEB_Calculo_Subsidio_ELFSM_26_06_08_Modelo_ANEEL" xfId="2070" xr:uid="{00000000-0005-0000-0000-000014020000}"/>
    <cellStyle name="_Correção e apuração PIS COFINS 26-08-2005_CEB_Calculo_Subsidio_ELFSM_26_06_08_Modelo_ANEEL_IRT-cálculo" xfId="2071" xr:uid="{00000000-0005-0000-0000-000015020000}"/>
    <cellStyle name="_Correção e apuração PIS COFINS 26-08-2005_CEB_Calculo_Subsidio_ELFSM_26_06_08_Modelo_ANEEL_IRT-cálculo CAPA NEUTRALIDADE" xfId="2072" xr:uid="{00000000-0005-0000-0000-000016020000}"/>
    <cellStyle name="_Correção e apuração PIS COFINS 26-08-2005_CEB_CVA_Projetada até dez-2008_Setembro" xfId="2073" xr:uid="{00000000-0005-0000-0000-000017020000}"/>
    <cellStyle name="_Correção e apuração PIS COFINS 26-08-2005_CEB_CVA_Projetada até dez-2008_Setembro_CVA Outros Componentes PROVISÃO" xfId="2074" xr:uid="{00000000-0005-0000-0000-000018020000}"/>
    <cellStyle name="_Correção e apuração PIS COFINS 26-08-2005_CEB_CVA_Projetada até dez-2008_Setembro_PROVISÃO" xfId="2075" xr:uid="{00000000-0005-0000-0000-000019020000}"/>
    <cellStyle name="_Correção e apuração PIS COFINS 26-08-2005_CEB_Energia Comprada" xfId="2076" xr:uid="{00000000-0005-0000-0000-00001A020000}"/>
    <cellStyle name="_Correção e apuração PIS COFINS 26-08-2005_CEB_Energia Comprada_IRT-cálculo" xfId="2077" xr:uid="{00000000-0005-0000-0000-00001B020000}"/>
    <cellStyle name="_Correção e apuração PIS COFINS 26-08-2005_CEB_Energia Comprada_IRT-cálculo CAPA NEUTRALIDADE" xfId="2078" xr:uid="{00000000-0005-0000-0000-00001C020000}"/>
    <cellStyle name="_Correção e apuração PIS COFINS 26-08-2005_CEB_Fator X" xfId="1509" xr:uid="{00000000-0005-0000-0000-00001D020000}"/>
    <cellStyle name="_Correção e apuração PIS COFINS 26-08-2005_CEB_Fator X_atualização serviços taxados" xfId="42697" xr:uid="{00000000-0005-0000-0000-00001E020000}"/>
    <cellStyle name="_Correção e apuração PIS COFINS 26-08-2005_CEB_Fator X_Financeiro Desconto na TUSD Consumidores Livres Reajuste 2010 - 03_03_2010" xfId="42698" xr:uid="{00000000-0005-0000-0000-00001F020000}"/>
    <cellStyle name="_Correção e apuração PIS COFINS 26-08-2005_CEB_Fator X_Financeiro Desconto na TUSD Geradores Reajuste 2010 - 03_03_2010" xfId="42699" xr:uid="{00000000-0005-0000-0000-000020020000}"/>
    <cellStyle name="_Correção e apuração PIS COFINS 26-08-2005_CEB_Fator X_Financeiro Subsídio Baixa Renda Reajuste 2010 - 03_03_2010" xfId="42700" xr:uid="{00000000-0005-0000-0000-000021020000}"/>
    <cellStyle name="_Correção e apuração PIS COFINS 26-08-2005_CEB_Fator X_Financeiro Subsídio Rural Irrigante e Aquicultor Reajuste 2010 - 03_03_2010" xfId="42701" xr:uid="{00000000-0005-0000-0000-000022020000}"/>
    <cellStyle name="_Correção e apuração PIS COFINS 26-08-2005_CEB_Fator X_IRT-cálculo" xfId="2079" xr:uid="{00000000-0005-0000-0000-000023020000}"/>
    <cellStyle name="_Correção e apuração PIS COFINS 26-08-2005_CEB_Fator X_IRT-cálculo CAPA NEUTRALIDADE" xfId="2080" xr:uid="{00000000-0005-0000-0000-000024020000}"/>
    <cellStyle name="_Correção e apuração PIS COFINS 26-08-2005_CEB_Fator X_SOBRECONTRATAÇÃO E CVA" xfId="2081" xr:uid="{00000000-0005-0000-0000-000025020000}"/>
    <cellStyle name="_Correção e apuração PIS COFINS 26-08-2005_CEB_Financeiro Desconto na TUSD Consumidores Livres Reajuste 2010 - 03_03_2010" xfId="42702" xr:uid="{00000000-0005-0000-0000-000026020000}"/>
    <cellStyle name="_Correção e apuração PIS COFINS 26-08-2005_CEB_Financeiro Desconto na TUSD Geradores Reajuste 2010 - 03_03_2010" xfId="42703" xr:uid="{00000000-0005-0000-0000-000027020000}"/>
    <cellStyle name="_Correção e apuração PIS COFINS 26-08-2005_CEB_Financeiro Subsídio Baixa Renda Reajuste 2010 - 03_03_2010" xfId="42704" xr:uid="{00000000-0005-0000-0000-000028020000}"/>
    <cellStyle name="_Correção e apuração PIS COFINS 26-08-2005_CEB_Financeiro Subsídio Rural Irrigante e Aquicultor Reajuste 2010 - 03_03_2010" xfId="42705" xr:uid="{00000000-0005-0000-0000-000029020000}"/>
    <cellStyle name="_Correção e apuração PIS COFINS 26-08-2005_CEB_IF - Autoprodutores 2" xfId="2082" xr:uid="{00000000-0005-0000-0000-00002A020000}"/>
    <cellStyle name="_Correção e apuração PIS COFINS 26-08-2005_CEB_IF_Consumidores livres e geradoras_2010" xfId="2083" xr:uid="{00000000-0005-0000-0000-00002B020000}"/>
    <cellStyle name="_Correção e apuração PIS COFINS 26-08-2005_CEB_IRT (2)" xfId="1510" xr:uid="{00000000-0005-0000-0000-00002C020000}"/>
    <cellStyle name="_Correção e apuração PIS COFINS 26-08-2005_CEB_IRT (2) 2" xfId="2084" xr:uid="{00000000-0005-0000-0000-00002D020000}"/>
    <cellStyle name="_Correção e apuração PIS COFINS 26-08-2005_CEB_IRT_1" xfId="1511" xr:uid="{00000000-0005-0000-0000-00002E020000}"/>
    <cellStyle name="_Correção e apuração PIS COFINS 26-08-2005_CEB_IRT_1_atualização serviços taxados" xfId="42706" xr:uid="{00000000-0005-0000-0000-00002F020000}"/>
    <cellStyle name="_Correção e apuração PIS COFINS 26-08-2005_CEB_IRT_1_Financeiro Desconto na TUSD Consumidores Livres Reajuste 2010 - 03_03_2010" xfId="42707" xr:uid="{00000000-0005-0000-0000-000030020000}"/>
    <cellStyle name="_Correção e apuração PIS COFINS 26-08-2005_CEB_IRT_1_Financeiro Desconto na TUSD Geradores Reajuste 2010 - 03_03_2010" xfId="42708" xr:uid="{00000000-0005-0000-0000-000031020000}"/>
    <cellStyle name="_Correção e apuração PIS COFINS 26-08-2005_CEB_IRT_1_Financeiro Subsídio Baixa Renda Reajuste 2010 - 03_03_2010" xfId="42709" xr:uid="{00000000-0005-0000-0000-000032020000}"/>
    <cellStyle name="_Correção e apuração PIS COFINS 26-08-2005_CEB_IRT_1_Financeiro Subsídio Rural Irrigante e Aquicultor Reajuste 2010 - 03_03_2010" xfId="42710" xr:uid="{00000000-0005-0000-0000-000033020000}"/>
    <cellStyle name="_Correção e apuração PIS COFINS 26-08-2005_CEB_IRT_1_IRT-cálculo" xfId="2085" xr:uid="{00000000-0005-0000-0000-000034020000}"/>
    <cellStyle name="_Correção e apuração PIS COFINS 26-08-2005_CEB_IRT_1_IRT-cálculo CAPA NEUTRALIDADE" xfId="2086" xr:uid="{00000000-0005-0000-0000-000035020000}"/>
    <cellStyle name="_Correção e apuração PIS COFINS 26-08-2005_CEB_IRT_1_SOBRECONTRATAÇÃO E CVA" xfId="2087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9" xr:uid="{00000000-0005-0000-0000-000038020000}"/>
    <cellStyle name="_Correção e apuração PIS COFINS 26-08-2005_CEB_IRT_Pleito" xfId="2088" xr:uid="{00000000-0005-0000-0000-000039020000}"/>
    <cellStyle name="_Correção e apuração PIS COFINS 26-08-2005_CEB_IRT_Pleito_IRT-cálculo" xfId="2089" xr:uid="{00000000-0005-0000-0000-00003A020000}"/>
    <cellStyle name="_Correção e apuração PIS COFINS 26-08-2005_CEB_IRT_Pleito_IRT-cálculo CAPA NEUTRALIDADE" xfId="2090" xr:uid="{00000000-0005-0000-0000-00003B020000}"/>
    <cellStyle name="_Correção e apuração PIS COFINS 26-08-2005_CEB_IRT_Revisão A-1" xfId="2091" xr:uid="{00000000-0005-0000-0000-00003C020000}"/>
    <cellStyle name="_Correção e apuração PIS COFINS 26-08-2005_CEB_IRT-cálculo" xfId="2092" xr:uid="{00000000-0005-0000-0000-00003D020000}"/>
    <cellStyle name="_Correção e apuração PIS COFINS 26-08-2005_CEB_IRT-cálculo CAPA NEUTRALIDADE" xfId="2093" xr:uid="{00000000-0005-0000-0000-00003E020000}"/>
    <cellStyle name="_Correção e apuração PIS COFINS 26-08-2005_CEB_Pasta1" xfId="1512" xr:uid="{00000000-0005-0000-0000-00003F020000}"/>
    <cellStyle name="_Correção e apuração PIS COFINS 26-08-2005_CEB_Pasta1_atualização serviços taxados" xfId="42711" xr:uid="{00000000-0005-0000-0000-000040020000}"/>
    <cellStyle name="_Correção e apuração PIS COFINS 26-08-2005_CEB_Pasta1_Financeiro Desconto na TUSD Consumidores Livres Reajuste 2010 - 03_03_2010" xfId="42712" xr:uid="{00000000-0005-0000-0000-000041020000}"/>
    <cellStyle name="_Correção e apuração PIS COFINS 26-08-2005_CEB_Pasta1_Financeiro Desconto na TUSD Geradores Reajuste 2010 - 03_03_2010" xfId="42713" xr:uid="{00000000-0005-0000-0000-000042020000}"/>
    <cellStyle name="_Correção e apuração PIS COFINS 26-08-2005_CEB_Pasta1_Financeiro Subsídio Baixa Renda Reajuste 2010 - 03_03_2010" xfId="42714" xr:uid="{00000000-0005-0000-0000-000043020000}"/>
    <cellStyle name="_Correção e apuração PIS COFINS 26-08-2005_CEB_Pasta1_Financeiro Subsídio Rural Irrigante e Aquicultor Reajuste 2010 - 03_03_2010" xfId="42715" xr:uid="{00000000-0005-0000-0000-000044020000}"/>
    <cellStyle name="_Correção e apuração PIS COFINS 26-08-2005_CEB_Pasta1_IRT-cálculo" xfId="2094" xr:uid="{00000000-0005-0000-0000-000045020000}"/>
    <cellStyle name="_Correção e apuração PIS COFINS 26-08-2005_CEB_Pasta1_IRT-cálculo CAPA NEUTRALIDADE" xfId="2095" xr:uid="{00000000-0005-0000-0000-000046020000}"/>
    <cellStyle name="_Correção e apuração PIS COFINS 26-08-2005_CEB_Pasta1_SOBRECONTRATAÇÃO E CVA" xfId="2096" xr:uid="{00000000-0005-0000-0000-000047020000}"/>
    <cellStyle name="_Correção e apuração PIS COFINS 26-08-2005_CEB_Sheet1" xfId="2097" xr:uid="{00000000-0005-0000-0000-000048020000}"/>
    <cellStyle name="_Correção e apuração PIS COFINS 26-08-2005_CEB_SOBRECONTRATAÇÃO E CVA" xfId="2098" xr:uid="{00000000-0005-0000-0000-000049020000}"/>
    <cellStyle name="_Correção e apuração PIS COFINS 26-08-2005_CEB_SOBRECONTRATAÇÃO E CVA A-1" xfId="2099" xr:uid="{00000000-0005-0000-0000-00004A020000}"/>
    <cellStyle name="_Correção e apuração PIS COFINS 26-08-2005_CEB_SOBRECONTRATAÇÃO E CVA A-1_IRT-cálculo" xfId="2100" xr:uid="{00000000-0005-0000-0000-00004B020000}"/>
    <cellStyle name="_Correção e apuração PIS COFINS 26-08-2005_CEB_SOBRECONTRATAÇÃO E CVA A-1_IRT-cálculo CAPA NEUTRALIDADE" xfId="2101" xr:uid="{00000000-0005-0000-0000-00004C020000}"/>
    <cellStyle name="_COSERN_IRT_2007_SIMULADOR" xfId="1513" xr:uid="{00000000-0005-0000-0000-00004D020000}"/>
    <cellStyle name="_COSERN_IRT_2007_SIMULADOR 2" xfId="2102" xr:uid="{00000000-0005-0000-0000-00004E020000}"/>
    <cellStyle name="_CPFL PAULISTA - Repasse sobrecontratação" xfId="2103" xr:uid="{00000000-0005-0000-0000-00004F020000}"/>
    <cellStyle name="_CPFL-SobrasExposiçãoSubmercados" xfId="56" xr:uid="{00000000-0005-0000-0000-000050020000}"/>
    <cellStyle name="_CPFL-SobrasExposiçãoSubmercados 2" xfId="910" xr:uid="{00000000-0005-0000-0000-000051020000}"/>
    <cellStyle name="_CPFL-SobrasExposiçãoSubmercados 3" xfId="2104" xr:uid="{00000000-0005-0000-0000-000052020000}"/>
    <cellStyle name="_CPFL-SobrasExposiçãoSubmercados_02 IRT COSERN 2009" xfId="1514" xr:uid="{00000000-0005-0000-0000-000053020000}"/>
    <cellStyle name="_CPFL-SobrasExposiçãoSubmercados_2008.08.07 CELPA IRT2008 Homologado" xfId="2105" xr:uid="{00000000-0005-0000-0000-000054020000}"/>
    <cellStyle name="_CPFL-SobrasExposiçãoSubmercados_2009.04.09 EEB IRT2009 Conexao CEMIG C Financeiro" xfId="2106" xr:uid="{00000000-0005-0000-0000-000055020000}"/>
    <cellStyle name="_CPFL-SobrasExposiçãoSubmercados_Ajuste SALDO CVA ANO ANTERIOR PÓS-REVISÃOx" xfId="2107" xr:uid="{00000000-0005-0000-0000-000056020000}"/>
    <cellStyle name="_CPFL-SobrasExposiçãoSubmercados_Ajustes REAJUSTE 2008 ELETROPAULO" xfId="2108" xr:uid="{00000000-0005-0000-0000-000057020000}"/>
    <cellStyle name="_CPFL-SobrasExposiçãoSubmercados_Ajustes REAJUSTE 2008 ELETROPAULO_IRT-cálculo" xfId="2109" xr:uid="{00000000-0005-0000-0000-000058020000}"/>
    <cellStyle name="_CPFL-SobrasExposiçãoSubmercados_Ajustes REAJUSTE 2008 ELETROPAULO_IRT-cálculo CAPA NEUTRALIDADE" xfId="2110" xr:uid="{00000000-0005-0000-0000-000059020000}"/>
    <cellStyle name="_CPFL-SobrasExposiçãoSubmercados_Ajustes REVISÃO 2007 ELETROPAULO" xfId="2111" xr:uid="{00000000-0005-0000-0000-00005A020000}"/>
    <cellStyle name="_CPFL-SobrasExposiçãoSubmercados_Ajustes REVISÃO 2007 ELETROPAULO_IRT-cálculo" xfId="2112" xr:uid="{00000000-0005-0000-0000-00005B020000}"/>
    <cellStyle name="_CPFL-SobrasExposiçãoSubmercados_Ajustes REVISÃO 2007 ELETROPAULO_IRT-cálculo CAPA NEUTRALIDADE" xfId="2113" xr:uid="{00000000-0005-0000-0000-00005C020000}"/>
    <cellStyle name="_CPFL-SobrasExposiçãoSubmercados_atualização serviços taxados" xfId="42716" xr:uid="{00000000-0005-0000-0000-00005D020000}"/>
    <cellStyle name="_CPFL-SobrasExposiçãoSubmercados_Balanço" xfId="57" xr:uid="{00000000-0005-0000-0000-00005E020000}"/>
    <cellStyle name="_CPFL-SobrasExposiçãoSubmercados_Balanço 2" xfId="1190" xr:uid="{00000000-0005-0000-0000-00005F020000}"/>
    <cellStyle name="_CPFL-SobrasExposiçãoSubmercados_Cálculo do Financeiro do Baixa Renda" xfId="2114" xr:uid="{00000000-0005-0000-0000-000060020000}"/>
    <cellStyle name="_CPFL-SobrasExposiçãoSubmercados_Cálculo do Financeiro do Baixa Renda_IRT-cálculo" xfId="2115" xr:uid="{00000000-0005-0000-0000-000061020000}"/>
    <cellStyle name="_CPFL-SobrasExposiçãoSubmercados_Cálculo do Financeiro do Baixa Renda_IRT-cálculo CAPA NEUTRALIDADE" xfId="2116" xr:uid="{00000000-0005-0000-0000-000062020000}"/>
    <cellStyle name="_CPFL-SobrasExposiçãoSubmercados_Calculo_Subsidio_ELFSM_26_06_08_Modelo_ANEEL" xfId="2117" xr:uid="{00000000-0005-0000-0000-000063020000}"/>
    <cellStyle name="_CPFL-SobrasExposiçãoSubmercados_Calculo_Subsidio_ELFSM_26_06_08_Modelo_ANEEL_IRT-cálculo" xfId="2118" xr:uid="{00000000-0005-0000-0000-000064020000}"/>
    <cellStyle name="_CPFL-SobrasExposiçãoSubmercados_Calculo_Subsidio_ELFSM_26_06_08_Modelo_ANEEL_IRT-cálculo CAPA NEUTRALIDADE" xfId="2119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91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20" xr:uid="{00000000-0005-0000-0000-00006B020000}"/>
    <cellStyle name="_CPFL-SobrasExposiçãoSubmercados_CELPE REAJUSTE 2008 ver 6c (17mar08) (IRT revisado - reversão - bolhas)(corr Uso)" xfId="42717" xr:uid="{00000000-0005-0000-0000-00006C020000}"/>
    <cellStyle name="_CPFL-SobrasExposiçãoSubmercados_CELPE REAJUSTE 2008 ver final (enviada 17mar08)" xfId="42718" xr:uid="{00000000-0005-0000-0000-00006D020000}"/>
    <cellStyle name="_CPFL-SobrasExposiçãoSubmercados_COELBA_90 - Apuração da Receita e Reversão_IRT 2010" xfId="42719" xr:uid="{00000000-0005-0000-0000-00006E020000}"/>
    <cellStyle name="_CPFL-SobrasExposiçãoSubmercados_COELBA_90 - Apuração da Receita e Reversão_IRT 2010_Jan_10" xfId="42720" xr:uid="{00000000-0005-0000-0000-00006F020000}"/>
    <cellStyle name="_CPFL-SobrasExposiçãoSubmercados_COELCE - Balanço de Energia - Reajuste 2009 - 02 02 2009" xfId="42721" xr:uid="{00000000-0005-0000-0000-000070020000}"/>
    <cellStyle name="_CPFL-SobrasExposiçãoSubmercados_COELCE - Compensação CVA Ano Anterior" xfId="42722" xr:uid="{00000000-0005-0000-0000-000071020000}"/>
    <cellStyle name="_CPFL-SobrasExposiçãoSubmercados_Compensação CVA Ano Anterior" xfId="42723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2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3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4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21" xr:uid="{00000000-0005-0000-0000-00007C020000}"/>
    <cellStyle name="_CPFL-SobrasExposiçãoSubmercados_Cópia de IRT_CPFL_LESTE_PAULISTA(CPEE)_fev2009-COM_PREVISÃO_BR_da_Diretoria_pos_IGPM_IRT EEB 2010" xfId="2122" xr:uid="{00000000-0005-0000-0000-00007D020000}"/>
    <cellStyle name="_CPFL-SobrasExposiçãoSubmercados_Custo com Avaliação de Ativos para Base de Remuneração" xfId="2123" xr:uid="{00000000-0005-0000-0000-00007E020000}"/>
    <cellStyle name="_CPFL-SobrasExposiçãoSubmercados_Custo com Avaliação de Ativos para Base de Remuneração_IRT-cálculo" xfId="2124" xr:uid="{00000000-0005-0000-0000-00007F020000}"/>
    <cellStyle name="_CPFL-SobrasExposiçãoSubmercados_Custo com Avaliação de Ativos para Base de Remuneração_IRT-cálculo CAPA NEUTRALIDADE" xfId="2125" xr:uid="{00000000-0005-0000-0000-000080020000}"/>
    <cellStyle name="_CPFL-SobrasExposiçãoSubmercados_CVA e Subsídios fiscalização ESCELSA_08_07_2009 v3 SRE" xfId="2126" xr:uid="{00000000-0005-0000-0000-000081020000}"/>
    <cellStyle name="_CPFL-SobrasExposiçãoSubmercados_CVA Outros Componentes PROVISÃO" xfId="2127" xr:uid="{00000000-0005-0000-0000-000082020000}"/>
    <cellStyle name="_CPFL-SobrasExposiçãoSubmercados_CVA_Projetada até dez-2008_Setembro" xfId="2128" xr:uid="{00000000-0005-0000-0000-000083020000}"/>
    <cellStyle name="_CPFL-SobrasExposiçãoSubmercados_Descontos CCC_CDE_PROINFA Nov_07_Out_08" xfId="2129" xr:uid="{00000000-0005-0000-0000-000084020000}"/>
    <cellStyle name="_CPFL-SobrasExposiçãoSubmercados_Descontos CCC_CDE_PROINFA Nov_07_Out_08_IRT-cálculo" xfId="2130" xr:uid="{00000000-0005-0000-0000-000085020000}"/>
    <cellStyle name="_CPFL-SobrasExposiçãoSubmercados_Descontos CCC_CDE_PROINFA Nov_07_Out_08_IRT-cálculo CAPA NEUTRALIDADE" xfId="2131" xr:uid="{00000000-0005-0000-0000-000086020000}"/>
    <cellStyle name="_CPFL-SobrasExposiçãoSubmercados_Energia Comprada" xfId="2132" xr:uid="{00000000-0005-0000-0000-000087020000}"/>
    <cellStyle name="_CPFL-SobrasExposiçãoSubmercados_Energia Comprada_IRT-cálculo" xfId="2133" xr:uid="{00000000-0005-0000-0000-000088020000}"/>
    <cellStyle name="_CPFL-SobrasExposiçãoSubmercados_Energia Comprada_IRT-cálculo CAPA NEUTRALIDADE" xfId="2134" xr:uid="{00000000-0005-0000-0000-000089020000}"/>
    <cellStyle name="_CPFL-SobrasExposiçãoSubmercados_Fator Novo e Antigo 4 anos" xfId="2135" xr:uid="{00000000-0005-0000-0000-00008A020000}"/>
    <cellStyle name="_CPFL-SobrasExposiçãoSubmercados_Fator Novo e Antigo 4 anos_IRT-cálculo" xfId="42724" xr:uid="{00000000-0005-0000-0000-00008B020000}"/>
    <cellStyle name="_CPFL-SobrasExposiçãoSubmercados_Fator X" xfId="1515" xr:uid="{00000000-0005-0000-0000-00008C020000}"/>
    <cellStyle name="_CPFL-SobrasExposiçãoSubmercados_Fator X 2" xfId="2136" xr:uid="{00000000-0005-0000-0000-00008D020000}"/>
    <cellStyle name="_CPFL-SobrasExposiçãoSubmercados_Fator X_atualização serviços taxados" xfId="42725" xr:uid="{00000000-0005-0000-0000-00008E020000}"/>
    <cellStyle name="_CPFL-SobrasExposiçãoSubmercados_Fator X_Financeiro Desconto na TUSD Consumidores Livres Reajuste 2010 - 03_03_2010" xfId="42726" xr:uid="{00000000-0005-0000-0000-00008F020000}"/>
    <cellStyle name="_CPFL-SobrasExposiçãoSubmercados_Fator X_Financeiro Desconto na TUSD Geradores Reajuste 2010 - 03_03_2010" xfId="42727" xr:uid="{00000000-0005-0000-0000-000090020000}"/>
    <cellStyle name="_CPFL-SobrasExposiçãoSubmercados_Fator X_Financeiro Subsídio Baixa Renda Reajuste 2010 - 03_03_2010" xfId="42728" xr:uid="{00000000-0005-0000-0000-000091020000}"/>
    <cellStyle name="_CPFL-SobrasExposiçãoSubmercados_Fator X_Financeiro Subsídio Rural Irrigante e Aquicultor Reajuste 2010 - 03_03_2010" xfId="42729" xr:uid="{00000000-0005-0000-0000-000092020000}"/>
    <cellStyle name="_CPFL-SobrasExposiçãoSubmercados_Fator X_IRT-cálculo" xfId="2137" xr:uid="{00000000-0005-0000-0000-000093020000}"/>
    <cellStyle name="_CPFL-SobrasExposiçãoSubmercados_Fator X_IRT-cálculo CAPA NEUTRALIDADE" xfId="2138" xr:uid="{00000000-0005-0000-0000-000094020000}"/>
    <cellStyle name="_CPFL-SobrasExposiçãoSubmercados_Fator X_SOBRECONTRATAÇÃO E CVA" xfId="2139" xr:uid="{00000000-0005-0000-0000-000095020000}"/>
    <cellStyle name="_CPFL-SobrasExposiçãoSubmercados_Financeiro Desconto na TUSD Consumidores Livres Reajuste 2010 - 03_03_2010" xfId="42730" xr:uid="{00000000-0005-0000-0000-000096020000}"/>
    <cellStyle name="_CPFL-SobrasExposiçãoSubmercados_Financeiro Desconto na TUSD Geradores Reajuste 2010 - 03_03_2010" xfId="42731" xr:uid="{00000000-0005-0000-0000-000097020000}"/>
    <cellStyle name="_CPFL-SobrasExposiçãoSubmercados_Financeiro Subsídio Baixa Renda Reajuste 2010 - 03_03_2010" xfId="42732" xr:uid="{00000000-0005-0000-0000-000098020000}"/>
    <cellStyle name="_CPFL-SobrasExposiçãoSubmercados_Financeiro Subsídio Rural Irrigante e Aquicultor Reajuste 2010 - 03_03_2010" xfId="42733" xr:uid="{00000000-0005-0000-0000-000099020000}"/>
    <cellStyle name="_CPFL-SobrasExposiçãoSubmercados_IF - Autoprodutores 2" xfId="2140" xr:uid="{00000000-0005-0000-0000-00009A020000}"/>
    <cellStyle name="_CPFL-SobrasExposiçãoSubmercados_IF_Consumidores livres e geradoras_2010" xfId="2141" xr:uid="{00000000-0005-0000-0000-00009B020000}"/>
    <cellStyle name="_CPFL-SobrasExposiçãoSubmercados_IRT" xfId="2142" xr:uid="{00000000-0005-0000-0000-00009C020000}"/>
    <cellStyle name="_CPFL-SobrasExposiçãoSubmercados_IRT (2)" xfId="1516" xr:uid="{00000000-0005-0000-0000-00009D020000}"/>
    <cellStyle name="_CPFL-SobrasExposiçãoSubmercados_IRT CELTINS 2009 versão 5" xfId="2143" xr:uid="{00000000-0005-0000-0000-00009E020000}"/>
    <cellStyle name="_CPFL-SobrasExposiçãoSubmercados_IRT EEB 2010" xfId="2144" xr:uid="{00000000-0005-0000-0000-00009F020000}"/>
    <cellStyle name="_CPFL-SobrasExposiçãoSubmercados_IRT Piratininga 2009" xfId="68" xr:uid="{00000000-0005-0000-0000-0000A0020000}"/>
    <cellStyle name="_CPFL-SobrasExposiçãoSubmercados_IRT Piratininga 2009 2" xfId="1195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5" xr:uid="{00000000-0005-0000-0000-0000A4020000}"/>
    <cellStyle name="_CPFL-SobrasExposiçãoSubmercados_IRT Reloaded" xfId="71" xr:uid="{00000000-0005-0000-0000-0000A5020000}"/>
    <cellStyle name="_CPFL-SobrasExposiçãoSubmercados_IRT Reloaded 2" xfId="1196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7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8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6" xr:uid="{00000000-0005-0000-0000-0000AE020000}"/>
    <cellStyle name="_CPFL-SobrasExposiçãoSubmercados_IRT Reloaded_IRT EEB 2010" xfId="2147" xr:uid="{00000000-0005-0000-0000-0000AF020000}"/>
    <cellStyle name="_CPFL-SobrasExposiçãoSubmercados_IRT_1" xfId="1517" xr:uid="{00000000-0005-0000-0000-0000B0020000}"/>
    <cellStyle name="_CPFL-SobrasExposiçãoSubmercados_IRT_1 2" xfId="2148" xr:uid="{00000000-0005-0000-0000-0000B1020000}"/>
    <cellStyle name="_CPFL-SobrasExposiçãoSubmercados_IRT_1_atualização serviços taxados" xfId="42734" xr:uid="{00000000-0005-0000-0000-0000B2020000}"/>
    <cellStyle name="_CPFL-SobrasExposiçãoSubmercados_IRT_1_Financeiro Desconto na TUSD Consumidores Livres Reajuste 2010 - 03_03_2010" xfId="42735" xr:uid="{00000000-0005-0000-0000-0000B3020000}"/>
    <cellStyle name="_CPFL-SobrasExposiçãoSubmercados_IRT_1_Financeiro Desconto na TUSD Geradores Reajuste 2010 - 03_03_2010" xfId="42736" xr:uid="{00000000-0005-0000-0000-0000B4020000}"/>
    <cellStyle name="_CPFL-SobrasExposiçãoSubmercados_IRT_1_Financeiro Subsídio Baixa Renda Reajuste 2010 - 03_03_2010" xfId="42737" xr:uid="{00000000-0005-0000-0000-0000B5020000}"/>
    <cellStyle name="_CPFL-SobrasExposiçãoSubmercados_IRT_1_Financeiro Subsídio Rural Irrigante e Aquicultor Reajuste 2010 - 03_03_2010" xfId="42738" xr:uid="{00000000-0005-0000-0000-0000B6020000}"/>
    <cellStyle name="_CPFL-SobrasExposiçãoSubmercados_IRT_1_IRT-cálculo" xfId="2149" xr:uid="{00000000-0005-0000-0000-0000B7020000}"/>
    <cellStyle name="_CPFL-SobrasExposiçãoSubmercados_IRT_1_IRT-cálculo CAPA NEUTRALIDADE" xfId="2150" xr:uid="{00000000-0005-0000-0000-0000B8020000}"/>
    <cellStyle name="_CPFL-SobrasExposiçãoSubmercados_IRT_1_SOBRECONTRATAÇÃO E CVA" xfId="2151" xr:uid="{00000000-0005-0000-0000-0000B9020000}"/>
    <cellStyle name="_CPFL-SobrasExposiçãoSubmercados_IRT_Bragantina_maio_2009" xfId="2152" xr:uid="{00000000-0005-0000-0000-0000BA020000}"/>
    <cellStyle name="_CPFL-SobrasExposiçãoSubmercados_IRT_CEMAT_2009" xfId="2153" xr:uid="{00000000-0005-0000-0000-0000BB020000}"/>
    <cellStyle name="_CPFL-SobrasExposiçãoSubmercados_IRT_EBB_mai2010d" xfId="2154" xr:uid="{00000000-0005-0000-0000-0000BC020000}"/>
    <cellStyle name="_CPFL-SobrasExposiçãoSubmercados_IRT_ENERGISA_SE_abr2009" xfId="2155" xr:uid="{00000000-0005-0000-0000-0000BD020000}"/>
    <cellStyle name="_CPFL-SobrasExposiçãoSubmercados_IRT_ENF" xfId="2156" xr:uid="{00000000-0005-0000-0000-0000BE020000}"/>
    <cellStyle name="_CPFL-SobrasExposiçãoSubmercados_IRT_Escelsa" xfId="2157" xr:uid="{00000000-0005-0000-0000-0000BF020000}"/>
    <cellStyle name="_CPFL-SobrasExposiçãoSubmercados_IRT_LIGHT_nov2007" xfId="1518" xr:uid="{00000000-0005-0000-0000-0000C0020000}"/>
    <cellStyle name="_CPFL-SobrasExposiçãoSubmercados_IRT_LIGHT_nov2007 2" xfId="2158" xr:uid="{00000000-0005-0000-0000-0000C1020000}"/>
    <cellStyle name="_CPFL-SobrasExposiçãoSubmercados_IRT_LIGHT_nov2007_atualização serviços taxados" xfId="42739" xr:uid="{00000000-0005-0000-0000-0000C2020000}"/>
    <cellStyle name="_CPFL-SobrasExposiçãoSubmercados_IRT_LIGHT_nov2007_Financeiro Desconto na TUSD Consumidores Livres Reajuste 2010 - 03_03_2010" xfId="42740" xr:uid="{00000000-0005-0000-0000-0000C3020000}"/>
    <cellStyle name="_CPFL-SobrasExposiçãoSubmercados_IRT_LIGHT_nov2007_Financeiro Desconto na TUSD Geradores Reajuste 2010 - 03_03_2010" xfId="42741" xr:uid="{00000000-0005-0000-0000-0000C4020000}"/>
    <cellStyle name="_CPFL-SobrasExposiçãoSubmercados_IRT_LIGHT_nov2007_Financeiro Subsídio Baixa Renda Reajuste 2010 - 03_03_2010" xfId="42742" xr:uid="{00000000-0005-0000-0000-0000C5020000}"/>
    <cellStyle name="_CPFL-SobrasExposiçãoSubmercados_IRT_LIGHT_nov2007_Financeiro Subsídio Rural Irrigante e Aquicultor Reajuste 2010 - 03_03_2010" xfId="42743" xr:uid="{00000000-0005-0000-0000-0000C6020000}"/>
    <cellStyle name="_CPFL-SobrasExposiçãoSubmercados_IRT_LIGHT_nov2007_IRT-cálculo" xfId="2159" xr:uid="{00000000-0005-0000-0000-0000C7020000}"/>
    <cellStyle name="_CPFL-SobrasExposiçãoSubmercados_IRT_LIGHT_nov2007_IRT-cálculo CAPA NEUTRALIDADE" xfId="2160" xr:uid="{00000000-0005-0000-0000-0000C8020000}"/>
    <cellStyle name="_CPFL-SobrasExposiçãoSubmercados_IRT_LIGHT_nov2007_SOBRECONTRATAÇÃO E CVA" xfId="2161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9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2" xr:uid="{00000000-0005-0000-0000-0000CE020000}"/>
    <cellStyle name="_CPFL-SobrasExposiçãoSubmercados_IRT_Planilha Básica_30jun2009" xfId="2163" xr:uid="{00000000-0005-0000-0000-0000CF020000}"/>
    <cellStyle name="_CPFL-SobrasExposiçãoSubmercados_IRT_Planilha Básica_DIRETORIA" xfId="2164" xr:uid="{00000000-0005-0000-0000-0000D0020000}"/>
    <cellStyle name="_CPFL-SobrasExposiçãoSubmercados_IRT_Planilha Básica_fev2010" xfId="2165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200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201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2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6" xr:uid="{00000000-0005-0000-0000-0000DB020000}"/>
    <cellStyle name="_CPFL-SobrasExposiçãoSubmercados_IRT_Planilha Básica_fev2010a_IRT EEB 2010" xfId="2167" xr:uid="{00000000-0005-0000-0000-0000DC020000}"/>
    <cellStyle name="_CPFL-SobrasExposiçãoSubmercados_IRT_Planilha Básica_jun2009" xfId="2168" xr:uid="{00000000-0005-0000-0000-0000DD020000}"/>
    <cellStyle name="_CPFL-SobrasExposiçãoSubmercados_IRT_Planilha Básica_mar2010b" xfId="2169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3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4" xr:uid="{00000000-0005-0000-0000-0000E2020000}"/>
    <cellStyle name="_CPFL-SobrasExposiçãoSubmercados_IRT_Planilha Básica_março2009_02 IRT Bandeirante 2009" xfId="2170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5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6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71" xr:uid="{00000000-0005-0000-0000-0000EB020000}"/>
    <cellStyle name="_CPFL-SobrasExposiçãoSubmercados_IRT_Planilha Básica_março2009_COELCE  ICMS Não Compensado RTO 2012 281211" xfId="2172" xr:uid="{00000000-0005-0000-0000-0000EC020000}"/>
    <cellStyle name="_CPFL-SobrasExposiçãoSubmercados_IRT_Planilha Básica_março2009_COELCE - RTO 2011 - PLPT_PLANILHA_CÁLCULO_DÉFICIT" xfId="2173" xr:uid="{00000000-0005-0000-0000-0000ED020000}"/>
    <cellStyle name="_CPFL-SobrasExposiçãoSubmercados_IRT_Planilha Básica_março2009_IRT EEB 2010" xfId="2174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7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5" xr:uid="{00000000-0005-0000-0000-0000F3020000}"/>
    <cellStyle name="_CPFL-SobrasExposiçãoSubmercados_IRT_Planilha Básica_março2009_IRT_EBB_mai2010d" xfId="2176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8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7" xr:uid="{00000000-0005-0000-0000-0000F9020000}"/>
    <cellStyle name="_CPFL-SobrasExposiçãoSubmercados_IRT_Planilha Básica_março2009_IRT_Planilha Básica_DIRETORIA" xfId="2178" xr:uid="{00000000-0005-0000-0000-0000FA020000}"/>
    <cellStyle name="_CPFL-SobrasExposiçãoSubmercados_IRT_Planilha Básica_março2009_IRT_Planilha Básica_fev2010" xfId="2179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9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10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11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80" xr:uid="{00000000-0005-0000-0000-000005030000}"/>
    <cellStyle name="_CPFL-SobrasExposiçãoSubmercados_IRT_Planilha Básica_março2009_IRT_Planilha Básica_fev2010a_IRT EEB 2010" xfId="2181" xr:uid="{00000000-0005-0000-0000-000006030000}"/>
    <cellStyle name="_CPFL-SobrasExposiçãoSubmercados_IRT_Planilha Básica_março2009_IRT_Planilha Básica_jan2010" xfId="2182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2" xr:uid="{00000000-0005-0000-0000-000009030000}"/>
    <cellStyle name="_CPFL-SobrasExposiçãoSubmercados_IRT_Planilha Básica_março2009_IRT_Planilha Básica_NOVA METODOLOGIA" xfId="2183" xr:uid="{00000000-0005-0000-0000-00000A030000}"/>
    <cellStyle name="_CPFL-SobrasExposiçãoSubmercados_IRT_Planilha Básica_março2009_IRT_Santa 2010" xfId="2184" xr:uid="{00000000-0005-0000-0000-00000B030000}"/>
    <cellStyle name="_CPFL-SobrasExposiçãoSubmercados_IRT_Planilha Básica_março2009_IRT-cálculo" xfId="42744" xr:uid="{00000000-0005-0000-0000-00000C030000}"/>
    <cellStyle name="_CPFL-SobrasExposiçãoSubmercados_IRT_Planilha Básica_março2009_Resultados_DEA_RND_QUAL_PERDAS" xfId="42517" xr:uid="{00000000-0005-0000-0000-00000D030000}"/>
    <cellStyle name="_CPFL-SobrasExposiçãoSubmercados_IRT_Planilha Básica_março2009_Simulação congelamento COELCE 2011 - Propostas 3ª Fase AP040 (20.12.2011)" xfId="2185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3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4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5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6" xr:uid="{00000000-0005-0000-0000-000018030000}"/>
    <cellStyle name="_CPFL-SobrasExposiçãoSubmercados_IRT_Planilha Básica_março2009_teste ampla_IRT EEB 2010" xfId="2187" xr:uid="{00000000-0005-0000-0000-000019030000}"/>
    <cellStyle name="_CPFL-SobrasExposiçãoSubmercados_IRT_Planilha Básica_NOVA METODOLOGIA" xfId="2188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6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7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8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9" xr:uid="{00000000-0005-0000-0000-000024030000}"/>
    <cellStyle name="_CPFL-SobrasExposiçãoSubmercados_IRT_Planilha Básica_out2009_IRT EEB 2010" xfId="2190" xr:uid="{00000000-0005-0000-0000-000025030000}"/>
    <cellStyle name="_CPFL-SobrasExposiçãoSubmercados_IRT_Pleito" xfId="2191" xr:uid="{00000000-0005-0000-0000-000026030000}"/>
    <cellStyle name="_CPFL-SobrasExposiçãoSubmercados_IRT_Pleito_IRT-cálculo" xfId="2192" xr:uid="{00000000-0005-0000-0000-000027030000}"/>
    <cellStyle name="_CPFL-SobrasExposiçãoSubmercados_IRT_Pleito_IRT-cálculo CAPA NEUTRALIDADE" xfId="2193" xr:uid="{00000000-0005-0000-0000-000028030000}"/>
    <cellStyle name="_CPFL-SobrasExposiçãoSubmercados_IRT_Revisão A-1" xfId="2194" xr:uid="{00000000-0005-0000-0000-000029030000}"/>
    <cellStyle name="_CPFL-SobrasExposiçãoSubmercados_IRT_Revisão A-1_IRT-cálculo" xfId="2195" xr:uid="{00000000-0005-0000-0000-00002A030000}"/>
    <cellStyle name="_CPFL-SobrasExposiçãoSubmercados_IRT_Revisão A-1_IRT-cálculo CAPA NEUTRALIDADE" xfId="2196" xr:uid="{00000000-0005-0000-0000-00002B030000}"/>
    <cellStyle name="_CPFL-SobrasExposiçãoSubmercados_IRT_SantaCruzpós IGPM" xfId="2197" xr:uid="{00000000-0005-0000-0000-00002C030000}"/>
    <cellStyle name="_CPFL-SobrasExposiçãoSubmercados_IRT1" xfId="2198" xr:uid="{00000000-0005-0000-0000-00002D030000}"/>
    <cellStyle name="_CPFL-SobrasExposiçãoSubmercados_IRT1_IRT-cálculo" xfId="2199" xr:uid="{00000000-0005-0000-0000-00002E030000}"/>
    <cellStyle name="_CPFL-SobrasExposiçãoSubmercados_IRT1_IRT-cálculo CAPA NEUTRALIDADE" xfId="2200" xr:uid="{00000000-0005-0000-0000-00002F030000}"/>
    <cellStyle name="_CPFL-SobrasExposiçãoSubmercados_IRT-2010_COPEL_SOBRECONTRATAÇÃOeCVAenergia" xfId="1519" xr:uid="{00000000-0005-0000-0000-000030030000}"/>
    <cellStyle name="_CPFL-SobrasExposiçãoSubmercados_IRT-cálculo" xfId="2201" xr:uid="{00000000-0005-0000-0000-000031030000}"/>
    <cellStyle name="_CPFL-SobrasExposiçãoSubmercados_IRT-cálculo CAPA NEUTRALIDADE" xfId="2202" xr:uid="{00000000-0005-0000-0000-000032030000}"/>
    <cellStyle name="_CPFL-SobrasExposiçãoSubmercados_Modelo IRT ANEELl_2010" xfId="42745" xr:uid="{00000000-0005-0000-0000-000033030000}"/>
    <cellStyle name="_CPFL-SobrasExposiçãoSubmercados_Pasta1" xfId="1520" xr:uid="{00000000-0005-0000-0000-000034030000}"/>
    <cellStyle name="_CPFL-SobrasExposiçãoSubmercados_Pasta1 2" xfId="2203" xr:uid="{00000000-0005-0000-0000-000035030000}"/>
    <cellStyle name="_CPFL-SobrasExposiçãoSubmercados_Pasta1_atualização serviços taxados" xfId="42746" xr:uid="{00000000-0005-0000-0000-000036030000}"/>
    <cellStyle name="_CPFL-SobrasExposiçãoSubmercados_Pasta1_Financeiro Desconto na TUSD Consumidores Livres Reajuste 2010 - 03_03_2010" xfId="42747" xr:uid="{00000000-0005-0000-0000-000037030000}"/>
    <cellStyle name="_CPFL-SobrasExposiçãoSubmercados_Pasta1_Financeiro Desconto na TUSD Geradores Reajuste 2010 - 03_03_2010" xfId="42748" xr:uid="{00000000-0005-0000-0000-000038030000}"/>
    <cellStyle name="_CPFL-SobrasExposiçãoSubmercados_Pasta1_Financeiro Subsídio Baixa Renda Reajuste 2010 - 03_03_2010" xfId="42749" xr:uid="{00000000-0005-0000-0000-000039030000}"/>
    <cellStyle name="_CPFL-SobrasExposiçãoSubmercados_Pasta1_Financeiro Subsídio Rural Irrigante e Aquicultor Reajuste 2010 - 03_03_2010" xfId="42750" xr:uid="{00000000-0005-0000-0000-00003A030000}"/>
    <cellStyle name="_CPFL-SobrasExposiçãoSubmercados_Pasta1_IRT-cálculo" xfId="2204" xr:uid="{00000000-0005-0000-0000-00003B030000}"/>
    <cellStyle name="_CPFL-SobrasExposiçãoSubmercados_Pasta1_IRT-cálculo CAPA NEUTRALIDADE" xfId="2205" xr:uid="{00000000-0005-0000-0000-00003C030000}"/>
    <cellStyle name="_CPFL-SobrasExposiçãoSubmercados_Pasta1_SOBRECONTRATAÇÃO E CVA" xfId="2206" xr:uid="{00000000-0005-0000-0000-00003D030000}"/>
    <cellStyle name="_CPFL-SobrasExposiçãoSubmercados_Pasta2" xfId="118" xr:uid="{00000000-0005-0000-0000-00003E030000}"/>
    <cellStyle name="_CPFL-SobrasExposiçãoSubmercados_Pasta2 2" xfId="1219" xr:uid="{00000000-0005-0000-0000-00003F030000}"/>
    <cellStyle name="_CPFL-SobrasExposiçãoSubmercados_Pasta2_02 IRT Bandeirante 2009" xfId="2207" xr:uid="{00000000-0005-0000-0000-000040030000}"/>
    <cellStyle name="_CPFL-SobrasExposiçãoSubmercados_Pasta2_Balanço" xfId="119" xr:uid="{00000000-0005-0000-0000-000041030000}"/>
    <cellStyle name="_CPFL-SobrasExposiçãoSubmercados_Pasta2_Balanço 2" xfId="1220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21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8" xr:uid="{00000000-0005-0000-0000-000048030000}"/>
    <cellStyle name="_CPFL-SobrasExposiçãoSubmercados_Pasta2_IRT EEB 2010" xfId="2209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2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10" xr:uid="{00000000-0005-0000-0000-00004E030000}"/>
    <cellStyle name="_CPFL-SobrasExposiçãoSubmercados_Pasta2_IRT_EBB_mai2010d" xfId="2211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3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2" xr:uid="{00000000-0005-0000-0000-000054030000}"/>
    <cellStyle name="_CPFL-SobrasExposiçãoSubmercados_Pasta2_IRT_Planilha Básica_DIRETORIA" xfId="2213" xr:uid="{00000000-0005-0000-0000-000055030000}"/>
    <cellStyle name="_CPFL-SobrasExposiçãoSubmercados_Pasta2_IRT_Planilha Básica_fev2010" xfId="2214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4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5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6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5" xr:uid="{00000000-0005-0000-0000-000060030000}"/>
    <cellStyle name="_CPFL-SobrasExposiçãoSubmercados_Pasta2_IRT_Planilha Básica_fev2010a_IRT EEB 2010" xfId="2216" xr:uid="{00000000-0005-0000-0000-000061030000}"/>
    <cellStyle name="_CPFL-SobrasExposiçãoSubmercados_Pasta2_IRT_Planilha Básica_jan2010" xfId="2217" xr:uid="{00000000-0005-0000-0000-000062030000}"/>
    <cellStyle name="_CPFL-SobrasExposiçãoSubmercados_Pasta2_IRT_Planilha Básica_mar2010b" xfId="2218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7" xr:uid="{00000000-0005-0000-0000-000065030000}"/>
    <cellStyle name="_CPFL-SobrasExposiçãoSubmercados_Pasta2_IRT_Planilha Básica_NOVA METODOLOGIA" xfId="2219" xr:uid="{00000000-0005-0000-0000-000066030000}"/>
    <cellStyle name="_CPFL-SobrasExposiçãoSubmercados_Pasta2_IRT_Santa 2010" xfId="2220" xr:uid="{00000000-0005-0000-0000-000067030000}"/>
    <cellStyle name="_CPFL-SobrasExposiçãoSubmercados_Pasta2_IRT-cálculo" xfId="2221" xr:uid="{00000000-0005-0000-0000-000068030000}"/>
    <cellStyle name="_CPFL-SobrasExposiçãoSubmercados_Pasta2_IRT-cálculo CAPA NEUTRALIDADE" xfId="2222" xr:uid="{00000000-0005-0000-0000-000069030000}"/>
    <cellStyle name="_CPFL-SobrasExposiçãoSubmercados_Pasta2_Resultados_DEA_RND_QUAL_PERDAS" xfId="42518" xr:uid="{00000000-0005-0000-0000-00006A030000}"/>
    <cellStyle name="_CPFL-SobrasExposiçãoSubmercados_Pasta2_teste ampla" xfId="137" xr:uid="{00000000-0005-0000-0000-00006B030000}"/>
    <cellStyle name="_CPFL-SobrasExposiçãoSubmercados_Pasta2_teste ampla 2" xfId="1228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9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30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3" xr:uid="{00000000-0005-0000-0000-000074030000}"/>
    <cellStyle name="_CPFL-SobrasExposiçãoSubmercados_Pasta2_teste ampla_IRT EEB 2010" xfId="2224" xr:uid="{00000000-0005-0000-0000-000075030000}"/>
    <cellStyle name="_CPFL-SobrasExposiçãoSubmercados_Plan1" xfId="2225" xr:uid="{00000000-0005-0000-0000-000076030000}"/>
    <cellStyle name="_CPFL-SobrasExposiçãoSubmercados_Pleito_IRT_EBO_2010_FINAL_ENVIO_ANEEL" xfId="2226" xr:uid="{00000000-0005-0000-0000-000077030000}"/>
    <cellStyle name="_CPFL-SobrasExposiçãoSubmercados_PROVISÃO" xfId="2227" xr:uid="{00000000-0005-0000-0000-000078030000}"/>
    <cellStyle name="_CPFL-SobrasExposiçãoSubmercados_Receita de Venda Leilão Nova Térmico" xfId="2228" xr:uid="{00000000-0005-0000-0000-000079030000}"/>
    <cellStyle name="_CPFL-SobrasExposiçãoSubmercados_Receita de Venda Leilão Nova Térmico_IRT-cálculo" xfId="2229" xr:uid="{00000000-0005-0000-0000-00007A030000}"/>
    <cellStyle name="_CPFL-SobrasExposiçãoSubmercados_Receita de Venda Leilão Nova Térmico_IRT-cálculo CAPA NEUTRALIDADE" xfId="2230" xr:uid="{00000000-0005-0000-0000-00007B030000}"/>
    <cellStyle name="_CPFL-SobrasExposiçãoSubmercados_Resultados_DEA_RND_QUAL_PERDAS" xfId="42519" xr:uid="{00000000-0005-0000-0000-00007C030000}"/>
    <cellStyle name="_CPFL-SobrasExposiçãoSubmercados_Sheet1" xfId="2231" xr:uid="{00000000-0005-0000-0000-00007D030000}"/>
    <cellStyle name="_CPFL-SobrasExposiçãoSubmercados_Sheet2" xfId="2232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31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3" xr:uid="{00000000-0005-0000-0000-000083030000}"/>
    <cellStyle name="_CPFL-SobrasExposiçãoSubmercados_Simulação CEPISA XX_08_07" xfId="1521" xr:uid="{00000000-0005-0000-0000-000084030000}"/>
    <cellStyle name="_CPFL-SobrasExposiçãoSubmercados_Simulação Nova Carga Coteminas RT EBO" xfId="2234" xr:uid="{00000000-0005-0000-0000-000085030000}"/>
    <cellStyle name="_CPFL-SobrasExposiçãoSubmercados_Simulador modelo" xfId="146" xr:uid="{00000000-0005-0000-0000-000086030000}"/>
    <cellStyle name="_CPFL-SobrasExposiçãoSubmercados_Simulador modelo 2" xfId="1232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3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4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5" xr:uid="{00000000-0005-0000-0000-00008F030000}"/>
    <cellStyle name="_CPFL-SobrasExposiçãoSubmercados_Simulador modelo_IRT EEB 2010" xfId="2236" xr:uid="{00000000-0005-0000-0000-000090030000}"/>
    <cellStyle name="_CPFL-SobrasExposiçãoSubmercados_sobrecontratação 2009 v2" xfId="42751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5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7" xr:uid="{00000000-0005-0000-0000-000096030000}"/>
    <cellStyle name="_CPFL-SobrasExposiçãoSubmercados_SOBRECONTRATAÇÃO E CVA" xfId="2238" xr:uid="{00000000-0005-0000-0000-000097030000}"/>
    <cellStyle name="_CPFL-SobrasExposiçãoSubmercados_SOBRECONTRATAÇÃO E CVA A-1" xfId="2239" xr:uid="{00000000-0005-0000-0000-000098030000}"/>
    <cellStyle name="_CPFL-SobrasExposiçãoSubmercados_SOBRECONTRATAÇÃO E CVA A-1_IRT-cálculo" xfId="2240" xr:uid="{00000000-0005-0000-0000-000099030000}"/>
    <cellStyle name="_CPFL-SobrasExposiçãoSubmercados_SOBRECONTRATAÇÃO E CVA A-1_IRT-cálculo CAPA NEUTRALIDADE" xfId="2241" xr:uid="{00000000-0005-0000-0000-00009A030000}"/>
    <cellStyle name="_CPFL-SobrasExposiçãoSubmercados_SOBRECONTRATAÇÃO E CVA Energisa Paraíba" xfId="2242" xr:uid="{00000000-0005-0000-0000-00009B030000}"/>
    <cellStyle name="_CPFL-SobrasExposiçãoSubmercados_SOBRECONTRATAÇÃO-RES 255-2007-ap038-07-CPFL07" xfId="2243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6" xr:uid="{00000000-0005-0000-0000-00009E030000}"/>
    <cellStyle name="_CPFL-SobrasExposiçãoSubmercados_Subsídios para análise da SRE_02 IRT Bandeirante 2009" xfId="2244" xr:uid="{00000000-0005-0000-0000-00009F030000}"/>
    <cellStyle name="_CPFL-SobrasExposiçãoSubmercados_Subsídios para análise da SRE_1" xfId="2245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7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8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6" xr:uid="{00000000-0005-0000-0000-0000A8030000}"/>
    <cellStyle name="_CPFL-SobrasExposiçãoSubmercados_Subsídios para análise da SRE_IRT EEB 2010" xfId="2247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9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8" xr:uid="{00000000-0005-0000-0000-0000AE030000}"/>
    <cellStyle name="_CPFL-SobrasExposiçãoSubmercados_Subsídios para análise da SRE_IRT_EBB_mai2010d" xfId="2249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40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50" xr:uid="{00000000-0005-0000-0000-0000B4030000}"/>
    <cellStyle name="_CPFL-SobrasExposiçãoSubmercados_Subsídios para análise da SRE_IRT_Planilha Básica_DIRETORIA" xfId="2251" xr:uid="{00000000-0005-0000-0000-0000B5030000}"/>
    <cellStyle name="_CPFL-SobrasExposiçãoSubmercados_Subsídios para análise da SRE_IRT_Planilha Básica_fev2010" xfId="2252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41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2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3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3" xr:uid="{00000000-0005-0000-0000-0000C0030000}"/>
    <cellStyle name="_CPFL-SobrasExposiçãoSubmercados_Subsídios para análise da SRE_IRT_Planilha Básica_fev2010a_IRT EEB 2010" xfId="2254" xr:uid="{00000000-0005-0000-0000-0000C1030000}"/>
    <cellStyle name="_CPFL-SobrasExposiçãoSubmercados_Subsídios para análise da SRE_IRT_Planilha Básica_jan2010" xfId="2255" xr:uid="{00000000-0005-0000-0000-0000C2030000}"/>
    <cellStyle name="_CPFL-SobrasExposiçãoSubmercados_Subsídios para análise da SRE_IRT_Planilha Básica_mar2010b" xfId="2256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4" xr:uid="{00000000-0005-0000-0000-0000C5030000}"/>
    <cellStyle name="_CPFL-SobrasExposiçãoSubmercados_Subsídios para análise da SRE_IRT_Planilha Básica_NOVA METODOLOGIA" xfId="2257" xr:uid="{00000000-0005-0000-0000-0000C6030000}"/>
    <cellStyle name="_CPFL-SobrasExposiçãoSubmercados_Subsídios para análise da SRE_IRT_Santa 2010" xfId="2258" xr:uid="{00000000-0005-0000-0000-0000C7030000}"/>
    <cellStyle name="_CPFL-SobrasExposiçãoSubmercados_Subsídios para análise da SRE_IRT-cálculo" xfId="2259" xr:uid="{00000000-0005-0000-0000-0000C8030000}"/>
    <cellStyle name="_CPFL-SobrasExposiçãoSubmercados_Subsídios para análise da SRE_IRT-cálculo CAPA NEUTRALIDADE" xfId="2260" xr:uid="{00000000-0005-0000-0000-0000C9030000}"/>
    <cellStyle name="_CPFL-SobrasExposiçãoSubmercados_Subsídios para análise da SRE_Resultados_DEA_RND_QUAL_PERDAS" xfId="42520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5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6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7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61" xr:uid="{00000000-0005-0000-0000-0000D4030000}"/>
    <cellStyle name="_CPFL-SobrasExposiçãoSubmercados_Subsídios para análise da SRE_teste ampla_IRT EEB 2010" xfId="2262" xr:uid="{00000000-0005-0000-0000-0000D5030000}"/>
    <cellStyle name="_CPFL-SobrasExposiçãoSubmercados_SubsídiosAnáliseSRE_COSERN_IRT-2010" xfId="1522" xr:uid="{00000000-0005-0000-0000-0000D6030000}"/>
    <cellStyle name="_CPFL-SobrasExposiçãoSubmercados_Tabelas de apoio NT CELPE" xfId="42752" xr:uid="{00000000-0005-0000-0000-0000D7030000}"/>
    <cellStyle name="_CPFL-SobrasExposiçãoSubmercados_teste ampla" xfId="180" xr:uid="{00000000-0005-0000-0000-0000D8030000}"/>
    <cellStyle name="_CPFL-SobrasExposiçãoSubmercados_teste ampla 2" xfId="1248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9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50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3" xr:uid="{00000000-0005-0000-0000-0000E1030000}"/>
    <cellStyle name="_CPFL-SobrasExposiçãoSubmercados_teste ampla_IRT EEB 2010" xfId="2264" xr:uid="{00000000-0005-0000-0000-0000E2030000}"/>
    <cellStyle name="_CVA e Subsídios para Fiscalizaçao SFF" xfId="2265" xr:uid="{00000000-0005-0000-0000-0000E3030000}"/>
    <cellStyle name="_CVA_Celpe_final_tarifa média" xfId="1523" xr:uid="{00000000-0005-0000-0000-0000E4030000}"/>
    <cellStyle name="_CVA_Energia_Sobrecontratacao_23_06_2009" xfId="2266" xr:uid="{00000000-0005-0000-0000-0000E5030000}"/>
    <cellStyle name="_CVA_SFF_CELPA_AGO2006" xfId="1524" xr:uid="{00000000-0005-0000-0000-0000E6030000}"/>
    <cellStyle name="_CVA_SFF_CELPA_AGO2006 2" xfId="2267" xr:uid="{00000000-0005-0000-0000-0000E7030000}"/>
    <cellStyle name="_CVA_SFF_CELPA_AGO2006_atualização serviços taxados" xfId="42753" xr:uid="{00000000-0005-0000-0000-0000E8030000}"/>
    <cellStyle name="_CVA_SFF_CELPA_AGO2006_COELCE - RTO 2011 - PLPT_PLANILHA_CÁLCULO_DÉFICIT" xfId="2268" xr:uid="{00000000-0005-0000-0000-0000E9030000}"/>
    <cellStyle name="_CVA_SFF_CELPA_AGO2006_Financeiro Desconto na TUSD Consumidores Livres Reajuste 2010 - 03_03_2010" xfId="42754" xr:uid="{00000000-0005-0000-0000-0000EA030000}"/>
    <cellStyle name="_CVA_SFF_CELPA_AGO2006_Financeiro Desconto na TUSD Geradores Reajuste 2010 - 03_03_2010" xfId="42755" xr:uid="{00000000-0005-0000-0000-0000EB030000}"/>
    <cellStyle name="_CVA_SFF_CELPA_AGO2006_Financeiro Subsídio Baixa Renda Reajuste 2010 - 03_03_2010" xfId="42756" xr:uid="{00000000-0005-0000-0000-0000EC030000}"/>
    <cellStyle name="_CVA_SFF_CELPA_AGO2006_Financeiro Subsídio Rural Irrigante e Aquicultor Reajuste 2010 - 03_03_2010" xfId="42757" xr:uid="{00000000-0005-0000-0000-0000ED030000}"/>
    <cellStyle name="_CVAacompensar_ESCELSA_ago-07_jul-08" xfId="2269" xr:uid="{00000000-0005-0000-0000-0000EE030000}"/>
    <cellStyle name="_CVAacompensar_ESCELSA_ago-07_jul-08_IRT-cálculo" xfId="2270" xr:uid="{00000000-0005-0000-0000-0000EF030000}"/>
    <cellStyle name="_CVAacompensar_ESCELSA_ago-07_jul-08_IRT-cálculo CAPA NEUTRALIDADE" xfId="2271" xr:uid="{00000000-0005-0000-0000-0000F0030000}"/>
    <cellStyle name="_Dados 2 ciclo Revisão Tarifaria Santa Cruz Base de Dados" xfId="2272" xr:uid="{00000000-0005-0000-0000-0000F1030000}"/>
    <cellStyle name="_Dados_Rede_Basica_Compra_ESC_IRT_2008" xfId="2273" xr:uid="{00000000-0005-0000-0000-0000F2030000}"/>
    <cellStyle name="_Dados_Rede_Basica_Compra_ESC_IRT_2008_IRT-cálculo" xfId="2274" xr:uid="{00000000-0005-0000-0000-0000F3030000}"/>
    <cellStyle name="_Dados_Rede_Basica_Compra_ESC_IRT_2008_IRT-cálculo CAPA NEUTRALIDADE" xfId="2275" xr:uid="{00000000-0005-0000-0000-0000F4030000}"/>
    <cellStyle name="_Desverticalização EDEVP" xfId="2276" xr:uid="{00000000-0005-0000-0000-0000F5030000}"/>
    <cellStyle name="_Desverticalização EDEVP_2009.04.09 EEB IRT2009 Conexao CEMIG C Financeiro" xfId="2277" xr:uid="{00000000-0005-0000-0000-0000F6030000}"/>
    <cellStyle name="_Desverticalização EDEVP_atualização serviços taxados" xfId="42758" xr:uid="{00000000-0005-0000-0000-0000F7030000}"/>
    <cellStyle name="_Desverticalização EDEVP_Financeiro Desconto na TUSD Consumidores Livres Reajuste 2010 - 03_03_2010" xfId="42759" xr:uid="{00000000-0005-0000-0000-0000F8030000}"/>
    <cellStyle name="_Desverticalização EDEVP_Financeiro Desconto na TUSD Geradores Reajuste 2010 - 03_03_2010" xfId="42760" xr:uid="{00000000-0005-0000-0000-0000F9030000}"/>
    <cellStyle name="_Desverticalização EDEVP_Financeiro Subsídio Baixa Renda Reajuste 2010 - 03_03_2010" xfId="42761" xr:uid="{00000000-0005-0000-0000-0000FA030000}"/>
    <cellStyle name="_Desverticalização EDEVP_Financeiro Subsídio Rural Irrigante e Aquicultor Reajuste 2010 - 03_03_2010" xfId="42762" xr:uid="{00000000-0005-0000-0000-0000FB030000}"/>
    <cellStyle name="_Desverticalização EDEVP_IF - Autoprodutores 2" xfId="2278" xr:uid="{00000000-0005-0000-0000-0000FC030000}"/>
    <cellStyle name="_Desverticalização EDEVP_IF_Consumidores livres e geradoras_2010" xfId="2279" xr:uid="{00000000-0005-0000-0000-0000FD030000}"/>
    <cellStyle name="_Desverticalização EDEVP_Sheet1" xfId="2280" xr:uid="{00000000-0005-0000-0000-0000FE030000}"/>
    <cellStyle name="_EBO 2009 Subsídio Irrigantes - Final" xfId="2281" xr:uid="{00000000-0005-0000-0000-0000FF030000}"/>
    <cellStyle name="_EBOSubsídio Fontes Alternativas Cons Livre - final" xfId="2282" xr:uid="{00000000-0005-0000-0000-000000040000}"/>
    <cellStyle name="_EDVP-SobrasExposiçãoSubmercados" xfId="2283" xr:uid="{00000000-0005-0000-0000-000001040000}"/>
    <cellStyle name="_EDVP-SobrasExposiçãoSubmercados_2009.04.09 EEB IRT2009 Conexao CEMIG C Financeiro" xfId="2284" xr:uid="{00000000-0005-0000-0000-000002040000}"/>
    <cellStyle name="_EDVP-SobrasExposiçãoSubmercados_atualização serviços taxados" xfId="42763" xr:uid="{00000000-0005-0000-0000-000003040000}"/>
    <cellStyle name="_EDVP-SobrasExposiçãoSubmercados_Financeiro Desconto na TUSD Consumidores Livres Reajuste 2010 - 03_03_2010" xfId="42764" xr:uid="{00000000-0005-0000-0000-000004040000}"/>
    <cellStyle name="_EDVP-SobrasExposiçãoSubmercados_Financeiro Desconto na TUSD Geradores Reajuste 2010 - 03_03_2010" xfId="42765" xr:uid="{00000000-0005-0000-0000-000005040000}"/>
    <cellStyle name="_EDVP-SobrasExposiçãoSubmercados_Financeiro Subsídio Baixa Renda Reajuste 2010 - 03_03_2010" xfId="42766" xr:uid="{00000000-0005-0000-0000-000006040000}"/>
    <cellStyle name="_EDVP-SobrasExposiçãoSubmercados_Financeiro Subsídio Rural Irrigante e Aquicultor Reajuste 2010 - 03_03_2010" xfId="42767" xr:uid="{00000000-0005-0000-0000-000007040000}"/>
    <cellStyle name="_EDVP-SobrasExposiçãoSubmercados_IF - Autoprodutores 2" xfId="2285" xr:uid="{00000000-0005-0000-0000-000008040000}"/>
    <cellStyle name="_EDVP-SobrasExposiçãoSubmercados_IF_Consumidores livres e geradoras_2010" xfId="2286" xr:uid="{00000000-0005-0000-0000-000009040000}"/>
    <cellStyle name="_EDVP-SobrasExposiçãoSubmercados_Sheet1" xfId="2287" xr:uid="{00000000-0005-0000-0000-00000A040000}"/>
    <cellStyle name="_EEVP_Repasse-Sobrecontratação" xfId="2288" xr:uid="{00000000-0005-0000-0000-00000B040000}"/>
    <cellStyle name="_EEVP_Repasse-Sobrecontratação_atualização serviços taxados" xfId="42768" xr:uid="{00000000-0005-0000-0000-00000C040000}"/>
    <cellStyle name="_EEVP_Repasse-Sobrecontratação_Financeiro Desconto na TUSD Consumidores Livres Reajuste 2010 - 03_03_2010" xfId="42769" xr:uid="{00000000-0005-0000-0000-00000D040000}"/>
    <cellStyle name="_EEVP_Repasse-Sobrecontratação_Financeiro Desconto na TUSD Geradores Reajuste 2010 - 03_03_2010" xfId="42770" xr:uid="{00000000-0005-0000-0000-00000E040000}"/>
    <cellStyle name="_EEVP_Repasse-Sobrecontratação_Financeiro Subsídio Baixa Renda Reajuste 2010 - 03_03_2010" xfId="42771" xr:uid="{00000000-0005-0000-0000-00000F040000}"/>
    <cellStyle name="_EEVP_Repasse-Sobrecontratação_Financeiro Subsídio Rural Irrigante e Aquicultor Reajuste 2010 - 03_03_2010" xfId="42772" xr:uid="{00000000-0005-0000-0000-000010040000}"/>
    <cellStyle name="_EEVP_Repasse-Sobrecontratação_IF - Autoprodutores 2" xfId="2289" xr:uid="{00000000-0005-0000-0000-000011040000}"/>
    <cellStyle name="_EEVP_Repasse-Sobrecontratação_IF_Consumidores livres e geradoras_2010" xfId="2290" xr:uid="{00000000-0005-0000-0000-000012040000}"/>
    <cellStyle name="_EEVP_Repasse-Sobrecontratação_Sheet1" xfId="2291" xr:uid="{00000000-0005-0000-0000-000013040000}"/>
    <cellStyle name="_ELEKTRO - Dados Repasse sobrecontratação" xfId="186" xr:uid="{00000000-0005-0000-0000-000014040000}"/>
    <cellStyle name="_ELEKTRO - Dados Repasse sobrecontratação 2" xfId="1251" xr:uid="{00000000-0005-0000-0000-000015040000}"/>
    <cellStyle name="_ELEKTRO - Dados Repasse sobrecontratação 3" xfId="2292" xr:uid="{00000000-0005-0000-0000-000016040000}"/>
    <cellStyle name="_ELEKTRO - Dados Repasse sobrecontratação_Exposição" xfId="42773" xr:uid="{00000000-0005-0000-0000-000017040000}"/>
    <cellStyle name="_ELEKTRO - Dados Repasse sobrecontratação_Exposição_Agosto 2" xfId="2293" xr:uid="{00000000-0005-0000-0000-000018040000}"/>
    <cellStyle name="_ELEKTRO - Dados Repasse sobrecontratação_IRT_CERON_2008" xfId="42774" xr:uid="{00000000-0005-0000-0000-000019040000}"/>
    <cellStyle name="_ELEKTRO - Dados Repasse sobrecontratação_IRT_Revisão A-2" xfId="2294" xr:uid="{00000000-0005-0000-0000-00001A040000}"/>
    <cellStyle name="_ELEKTRO_Repasse-sobrecontratação" xfId="187" xr:uid="{00000000-0005-0000-0000-00001B040000}"/>
    <cellStyle name="_ELEKTRO_Repasse-sobrecontratação 2" xfId="1252" xr:uid="{00000000-0005-0000-0000-00001C040000}"/>
    <cellStyle name="_ELEKTRO_Repasse-sobrecontratação 3" xfId="2295" xr:uid="{00000000-0005-0000-0000-00001D040000}"/>
    <cellStyle name="_ELEKTRO_Repasse-sobrecontratação_Exposição" xfId="42775" xr:uid="{00000000-0005-0000-0000-00001E040000}"/>
    <cellStyle name="_ELEKTRO_Repasse-sobrecontratação_Exposição_Agosto 2" xfId="2296" xr:uid="{00000000-0005-0000-0000-00001F040000}"/>
    <cellStyle name="_ELEKTRO_Repasse-sobrecontratação_IRT_CERON_2008" xfId="42776" xr:uid="{00000000-0005-0000-0000-000020040000}"/>
    <cellStyle name="_ELEKTRO_Repasse-sobrecontratação_IRT_Revisão A-2" xfId="2297" xr:uid="{00000000-0005-0000-0000-000021040000}"/>
    <cellStyle name="_ELEKTRO-tarifa media - para CVA" xfId="188" xr:uid="{00000000-0005-0000-0000-000022040000}"/>
    <cellStyle name="_ELEKTRO-tarifa media - para CVA 2" xfId="1253" xr:uid="{00000000-0005-0000-0000-000023040000}"/>
    <cellStyle name="_ELEKTRO-tarifa media - para CVA_atualização serviços taxados" xfId="42777" xr:uid="{00000000-0005-0000-0000-000024040000}"/>
    <cellStyle name="_ELEKTRO-tarifa media - para CVA_Calculo_Subsidio_ELFSM_26_06_08_Modelo_ANEEL" xfId="2298" xr:uid="{00000000-0005-0000-0000-000025040000}"/>
    <cellStyle name="_ELEKTRO-tarifa media - para CVA_Calculo_Subsidio_ELFSM_26_06_08_Modelo_ANEEL_IRT-cálculo" xfId="2299" xr:uid="{00000000-0005-0000-0000-000026040000}"/>
    <cellStyle name="_ELEKTRO-tarifa media - para CVA_Calculo_Subsidio_ELFSM_26_06_08_Modelo_ANEEL_IRT-cálculo CAPA NEUTRALIDADE" xfId="2300" xr:uid="{00000000-0005-0000-0000-000027040000}"/>
    <cellStyle name="_ELEKTRO-tarifa media - para CVA_CVA_Projetada até dez-2008_Setembro" xfId="2301" xr:uid="{00000000-0005-0000-0000-000028040000}"/>
    <cellStyle name="_ELEKTRO-tarifa media - para CVA_CVA_Projetada até dez-2008_Setembro_CVA Outros Componentes PROVISÃO" xfId="2302" xr:uid="{00000000-0005-0000-0000-000029040000}"/>
    <cellStyle name="_ELEKTRO-tarifa media - para CVA_CVA_Projetada até dez-2008_Setembro_PROVISÃO" xfId="2303" xr:uid="{00000000-0005-0000-0000-00002A040000}"/>
    <cellStyle name="_ELEKTRO-tarifa media - para CVA_Energia Comprada" xfId="2304" xr:uid="{00000000-0005-0000-0000-00002B040000}"/>
    <cellStyle name="_ELEKTRO-tarifa media - para CVA_Energia Comprada_IRT-cálculo" xfId="2305" xr:uid="{00000000-0005-0000-0000-00002C040000}"/>
    <cellStyle name="_ELEKTRO-tarifa media - para CVA_Energia Comprada_IRT-cálculo CAPA NEUTRALIDADE" xfId="2306" xr:uid="{00000000-0005-0000-0000-00002D040000}"/>
    <cellStyle name="_ELEKTRO-tarifa media - para CVA_Fator X" xfId="1525" xr:uid="{00000000-0005-0000-0000-00002E040000}"/>
    <cellStyle name="_ELEKTRO-tarifa media - para CVA_Fator X_atualização serviços taxados" xfId="42778" xr:uid="{00000000-0005-0000-0000-00002F040000}"/>
    <cellStyle name="_ELEKTRO-tarifa media - para CVA_Fator X_Financeiro Desconto na TUSD Consumidores Livres Reajuste 2010 - 03_03_2010" xfId="42779" xr:uid="{00000000-0005-0000-0000-000030040000}"/>
    <cellStyle name="_ELEKTRO-tarifa media - para CVA_Fator X_Financeiro Desconto na TUSD Geradores Reajuste 2010 - 03_03_2010" xfId="42780" xr:uid="{00000000-0005-0000-0000-000031040000}"/>
    <cellStyle name="_ELEKTRO-tarifa media - para CVA_Fator X_Financeiro Subsídio Baixa Renda Reajuste 2010 - 03_03_2010" xfId="42781" xr:uid="{00000000-0005-0000-0000-000032040000}"/>
    <cellStyle name="_ELEKTRO-tarifa media - para CVA_Fator X_Financeiro Subsídio Rural Irrigante e Aquicultor Reajuste 2010 - 03_03_2010" xfId="42782" xr:uid="{00000000-0005-0000-0000-000033040000}"/>
    <cellStyle name="_ELEKTRO-tarifa media - para CVA_Fator X_IRT-cálculo" xfId="2307" xr:uid="{00000000-0005-0000-0000-000034040000}"/>
    <cellStyle name="_ELEKTRO-tarifa media - para CVA_Fator X_IRT-cálculo CAPA NEUTRALIDADE" xfId="2308" xr:uid="{00000000-0005-0000-0000-000035040000}"/>
    <cellStyle name="_ELEKTRO-tarifa media - para CVA_Fator X_SOBRECONTRATAÇÃO E CVA" xfId="2309" xr:uid="{00000000-0005-0000-0000-000036040000}"/>
    <cellStyle name="_ELEKTRO-tarifa media - para CVA_Financeiro Desconto na TUSD Consumidores Livres Reajuste 2010 - 03_03_2010" xfId="42783" xr:uid="{00000000-0005-0000-0000-000037040000}"/>
    <cellStyle name="_ELEKTRO-tarifa media - para CVA_Financeiro Desconto na TUSD Geradores Reajuste 2010 - 03_03_2010" xfId="42784" xr:uid="{00000000-0005-0000-0000-000038040000}"/>
    <cellStyle name="_ELEKTRO-tarifa media - para CVA_Financeiro Subsídio Baixa Renda Reajuste 2010 - 03_03_2010" xfId="42785" xr:uid="{00000000-0005-0000-0000-000039040000}"/>
    <cellStyle name="_ELEKTRO-tarifa media - para CVA_Financeiro Subsídio Rural Irrigante e Aquicultor Reajuste 2010 - 03_03_2010" xfId="42786" xr:uid="{00000000-0005-0000-0000-00003A040000}"/>
    <cellStyle name="_ELEKTRO-tarifa media - para CVA_IRT (2)" xfId="1526" xr:uid="{00000000-0005-0000-0000-00003B040000}"/>
    <cellStyle name="_ELEKTRO-tarifa media - para CVA_IRT (2) 2" xfId="2310" xr:uid="{00000000-0005-0000-0000-00003C040000}"/>
    <cellStyle name="_ELEKTRO-tarifa media - para CVA_IRT_1" xfId="1527" xr:uid="{00000000-0005-0000-0000-00003D040000}"/>
    <cellStyle name="_ELEKTRO-tarifa media - para CVA_IRT_1_atualização serviços taxados" xfId="42787" xr:uid="{00000000-0005-0000-0000-00003E040000}"/>
    <cellStyle name="_ELEKTRO-tarifa media - para CVA_IRT_1_Financeiro Desconto na TUSD Consumidores Livres Reajuste 2010 - 03_03_2010" xfId="42788" xr:uid="{00000000-0005-0000-0000-00003F040000}"/>
    <cellStyle name="_ELEKTRO-tarifa media - para CVA_IRT_1_Financeiro Desconto na TUSD Geradores Reajuste 2010 - 03_03_2010" xfId="42789" xr:uid="{00000000-0005-0000-0000-000040040000}"/>
    <cellStyle name="_ELEKTRO-tarifa media - para CVA_IRT_1_Financeiro Subsídio Baixa Renda Reajuste 2010 - 03_03_2010" xfId="42790" xr:uid="{00000000-0005-0000-0000-000041040000}"/>
    <cellStyle name="_ELEKTRO-tarifa media - para CVA_IRT_1_Financeiro Subsídio Rural Irrigante e Aquicultor Reajuste 2010 - 03_03_2010" xfId="42791" xr:uid="{00000000-0005-0000-0000-000042040000}"/>
    <cellStyle name="_ELEKTRO-tarifa media - para CVA_IRT_1_IRT-cálculo" xfId="2311" xr:uid="{00000000-0005-0000-0000-000043040000}"/>
    <cellStyle name="_ELEKTRO-tarifa media - para CVA_IRT_1_IRT-cálculo CAPA NEUTRALIDADE" xfId="2312" xr:uid="{00000000-0005-0000-0000-000044040000}"/>
    <cellStyle name="_ELEKTRO-tarifa media - para CVA_IRT_1_SOBRECONTRATAÇÃO E CVA" xfId="2313" xr:uid="{00000000-0005-0000-0000-000045040000}"/>
    <cellStyle name="_ELEKTRO-tarifa media - para CVA_IRT_Planilha Básica_DIRETORIA" xfId="2314" xr:uid="{00000000-0005-0000-0000-000046040000}"/>
    <cellStyle name="_ELEKTRO-tarifa media - para CVA_IRT_Pleito" xfId="2315" xr:uid="{00000000-0005-0000-0000-000047040000}"/>
    <cellStyle name="_ELEKTRO-tarifa media - para CVA_IRT_Pleito_IRT-cálculo" xfId="2316" xr:uid="{00000000-0005-0000-0000-000048040000}"/>
    <cellStyle name="_ELEKTRO-tarifa media - para CVA_IRT_Pleito_IRT-cálculo CAPA NEUTRALIDADE" xfId="2317" xr:uid="{00000000-0005-0000-0000-000049040000}"/>
    <cellStyle name="_ELEKTRO-tarifa media - para CVA_IRT-cálculo" xfId="2318" xr:uid="{00000000-0005-0000-0000-00004A040000}"/>
    <cellStyle name="_ELEKTRO-tarifa media - para CVA_IRT-cálculo CAPA NEUTRALIDADE" xfId="2319" xr:uid="{00000000-0005-0000-0000-00004B040000}"/>
    <cellStyle name="_ELEKTRO-tarifa media - para CVA_Pasta1" xfId="1528" xr:uid="{00000000-0005-0000-0000-00004C040000}"/>
    <cellStyle name="_ELEKTRO-tarifa media - para CVA_Pasta1_atualização serviços taxados" xfId="42792" xr:uid="{00000000-0005-0000-0000-00004D040000}"/>
    <cellStyle name="_ELEKTRO-tarifa media - para CVA_Pasta1_Financeiro Desconto na TUSD Consumidores Livres Reajuste 2010 - 03_03_2010" xfId="42793" xr:uid="{00000000-0005-0000-0000-00004E040000}"/>
    <cellStyle name="_ELEKTRO-tarifa media - para CVA_Pasta1_Financeiro Desconto na TUSD Geradores Reajuste 2010 - 03_03_2010" xfId="42794" xr:uid="{00000000-0005-0000-0000-00004F040000}"/>
    <cellStyle name="_ELEKTRO-tarifa media - para CVA_Pasta1_Financeiro Subsídio Baixa Renda Reajuste 2010 - 03_03_2010" xfId="42795" xr:uid="{00000000-0005-0000-0000-000050040000}"/>
    <cellStyle name="_ELEKTRO-tarifa media - para CVA_Pasta1_Financeiro Subsídio Rural Irrigante e Aquicultor Reajuste 2010 - 03_03_2010" xfId="42796" xr:uid="{00000000-0005-0000-0000-000051040000}"/>
    <cellStyle name="_ELEKTRO-tarifa media - para CVA_Pasta1_IRT-cálculo" xfId="2320" xr:uid="{00000000-0005-0000-0000-000052040000}"/>
    <cellStyle name="_ELEKTRO-tarifa media - para CVA_Pasta1_IRT-cálculo CAPA NEUTRALIDADE" xfId="2321" xr:uid="{00000000-0005-0000-0000-000053040000}"/>
    <cellStyle name="_ELEKTRO-tarifa media - para CVA_Pasta1_SOBRECONTRATAÇÃO E CVA" xfId="2322" xr:uid="{00000000-0005-0000-0000-000054040000}"/>
    <cellStyle name="_ELEKTRO-tarifa media - para CVA_SOBRECONTRATAÇÃO E CVA" xfId="2323" xr:uid="{00000000-0005-0000-0000-000055040000}"/>
    <cellStyle name="_ELEKTRO-tarifa media - para CVA_SOBRECONTRATAÇÃO E CVA A-1" xfId="2324" xr:uid="{00000000-0005-0000-0000-000056040000}"/>
    <cellStyle name="_ELEKTRO-tarifa media - para CVA_SOBRECONTRATAÇÃO E CVA A-1_IRT-cálculo" xfId="2325" xr:uid="{00000000-0005-0000-0000-000057040000}"/>
    <cellStyle name="_ELEKTRO-tarifa media - para CVA_SOBRECONTRATAÇÃO E CVA A-1_IRT-cálculo CAPA NEUTRALIDADE" xfId="2326" xr:uid="{00000000-0005-0000-0000-000058040000}"/>
    <cellStyle name="_ELETROPAULO - IRT_julho2006_PÓS IGPM" xfId="1529" xr:uid="{00000000-0005-0000-0000-000059040000}"/>
    <cellStyle name="_ELETROPAULO - IRT_julho2006_PÓS IGPM_atualização serviços taxados" xfId="42797" xr:uid="{00000000-0005-0000-0000-00005A040000}"/>
    <cellStyle name="_ELETROPAULO - IRT_julho2006_PÓS IGPM_COELCE - RTO 2011 - PLPT_PLANILHA_CÁLCULO_DÉFICIT" xfId="2327" xr:uid="{00000000-0005-0000-0000-00005B040000}"/>
    <cellStyle name="_ELETROPAULO - IRT_julho2006_PÓS IGPM_Financeiro Desconto na TUSD Consumidores Livres Reajuste 2010 - 03_03_2010" xfId="42798" xr:uid="{00000000-0005-0000-0000-00005C040000}"/>
    <cellStyle name="_ELETROPAULO - IRT_julho2006_PÓS IGPM_Financeiro Desconto na TUSD Geradores Reajuste 2010 - 03_03_2010" xfId="42799" xr:uid="{00000000-0005-0000-0000-00005D040000}"/>
    <cellStyle name="_ELETROPAULO - IRT_julho2006_PÓS IGPM_Financeiro Subsídio Baixa Renda Reajuste 2010 - 03_03_2010" xfId="42800" xr:uid="{00000000-0005-0000-0000-00005E040000}"/>
    <cellStyle name="_ELETROPAULO - IRT_julho2006_PÓS IGPM_Financeiro Subsídio Rural Irrigante e Aquicultor Reajuste 2010 - 03_03_2010" xfId="42801" xr:uid="{00000000-0005-0000-0000-00005F040000}"/>
    <cellStyle name="_ELETROPAULO 2007 - Repasse sobrecontratação" xfId="189" xr:uid="{00000000-0005-0000-0000-000060040000}"/>
    <cellStyle name="_ELETROPAULO 2007 - Repasse sobrecontratação 2" xfId="1254" xr:uid="{00000000-0005-0000-0000-000061040000}"/>
    <cellStyle name="_ELETROPAULO 2007 - Repasse sobrecontratação 3" xfId="2328" xr:uid="{00000000-0005-0000-0000-000062040000}"/>
    <cellStyle name="_ELETROPAULO 2007 - Repasse sobrecontratação_Exposição" xfId="42802" xr:uid="{00000000-0005-0000-0000-000063040000}"/>
    <cellStyle name="_ELETROPAULO 2007 - Repasse sobrecontratação_Exposição_Agosto 2" xfId="2329" xr:uid="{00000000-0005-0000-0000-000064040000}"/>
    <cellStyle name="_ELETROPAULO 2007 - Repasse sobrecontratação_IRT_CERON_2008" xfId="42803" xr:uid="{00000000-0005-0000-0000-000065040000}"/>
    <cellStyle name="_ELETROPAULO 2007 - Repasse sobrecontratação_IRT_Revisão A-2" xfId="2330" xr:uid="{00000000-0005-0000-0000-000066040000}"/>
    <cellStyle name="_ENERGIA-RESUMO" xfId="2331" xr:uid="{00000000-0005-0000-0000-000067040000}"/>
    <cellStyle name="_ENERGIA-RESUMO_IF - Autoprodutores 2" xfId="2332" xr:uid="{00000000-0005-0000-0000-000068040000}"/>
    <cellStyle name="_ENERGIA-RESUMO_IF_Consumidores livres e geradoras_2010" xfId="2333" xr:uid="{00000000-0005-0000-0000-000069040000}"/>
    <cellStyle name="_ENERGIA-RESUMO_IRT-cálculo" xfId="42804" xr:uid="{00000000-0005-0000-0000-00006A040000}"/>
    <cellStyle name="_ENERGIA-RESUMO_Sheet1" xfId="2334" xr:uid="{00000000-0005-0000-0000-00006B040000}"/>
    <cellStyle name="_ENERGIPE_Análise 1ª Proposta ANEEL_13 fev 2008" xfId="2335" xr:uid="{00000000-0005-0000-0000-00006C040000}"/>
    <cellStyle name="_Energipe-SobrasExposiçãoSubmercados" xfId="190" xr:uid="{00000000-0005-0000-0000-00006D040000}"/>
    <cellStyle name="_Energipe-SobrasExposiçãoSubmercados 2" xfId="1255" xr:uid="{00000000-0005-0000-0000-00006E040000}"/>
    <cellStyle name="_Energipe-SobrasExposiçãoSubmercados 3" xfId="2336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30" xr:uid="{00000000-0005-0000-0000-000072040000}"/>
    <cellStyle name="_Energipe-SobrasExposiçãoSubmercados_CELPA CVA 2007 corrigida 2" xfId="2337" xr:uid="{00000000-0005-0000-0000-000073040000}"/>
    <cellStyle name="_Energipe-SobrasExposiçãoSubmercados_CELPA CVA 2007 corrigida_atualização serviços taxados" xfId="42805" xr:uid="{00000000-0005-0000-0000-000074040000}"/>
    <cellStyle name="_Energipe-SobrasExposiçãoSubmercados_CELPA CVA 2007 corrigida_COELCE - RTO 2011 - PLPT_PLANILHA_CÁLCULO_DÉFICIT" xfId="2338" xr:uid="{00000000-0005-0000-0000-000075040000}"/>
    <cellStyle name="_Energipe-SobrasExposiçãoSubmercados_CELPA CVA 2007 corrigida_Financeiro Desconto na TUSD Consumidores Livres Reajuste 2010 - 03_03_2010" xfId="42806" xr:uid="{00000000-0005-0000-0000-000076040000}"/>
    <cellStyle name="_Energipe-SobrasExposiçãoSubmercados_CELPA CVA 2007 corrigida_Financeiro Desconto na TUSD Geradores Reajuste 2010 - 03_03_2010" xfId="42807" xr:uid="{00000000-0005-0000-0000-000077040000}"/>
    <cellStyle name="_Energipe-SobrasExposiçãoSubmercados_CELPA CVA 2007 corrigida_Financeiro Subsídio Baixa Renda Reajuste 2010 - 03_03_2010" xfId="42808" xr:uid="{00000000-0005-0000-0000-000078040000}"/>
    <cellStyle name="_Energipe-SobrasExposiçãoSubmercados_CELPA CVA 2007 corrigida_Financeiro Subsídio Rural Irrigante e Aquicultor Reajuste 2010 - 03_03_2010" xfId="42809" xr:uid="{00000000-0005-0000-0000-000079040000}"/>
    <cellStyle name="_Energipe-SobrasExposiçãoSubmercados_Exposição_Agosto 2" xfId="2339" xr:uid="{00000000-0005-0000-0000-00007A040000}"/>
    <cellStyle name="_Energipe-SobrasExposiçãoSubmercados_IRT EEB 2010" xfId="2340" xr:uid="{00000000-0005-0000-0000-00007B040000}"/>
    <cellStyle name="_Energipe-SobrasExposiçãoSubmercados_IRT_Revisão A-2" xfId="2341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6" xr:uid="{00000000-0005-0000-0000-00007E040000}"/>
    <cellStyle name="_Energipe-SobrasExposiçãoSubmercados_Simulação AES SUL 03_04_07 3" xfId="2342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3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7" xr:uid="{00000000-0005-0000-0000-000084040000}"/>
    <cellStyle name="_Energipe-SobrasExposiçãoSubmercados_Sobrecontratação AES (2) 3" xfId="2344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5" xr:uid="{00000000-0005-0000-0000-000088040000}"/>
    <cellStyle name="_Enersul Impacto LPT_FINAL_22_02_07" xfId="199" xr:uid="{00000000-0005-0000-0000-000089040000}"/>
    <cellStyle name="_Enersul Impacto LPT_FINAL_22_02_07 2" xfId="911" xr:uid="{00000000-0005-0000-0000-00008A040000}"/>
    <cellStyle name="_Enersul Impacto LPT_FINAL_22_02_07 3" xfId="2346" xr:uid="{00000000-0005-0000-0000-00008B040000}"/>
    <cellStyle name="_Enersul Impacto LPT_FINAL_22_02_07_2008.08.07 CELPA IRT2008 Homologado" xfId="2347" xr:uid="{00000000-0005-0000-0000-00008C040000}"/>
    <cellStyle name="_Enersul Impacto LPT_FINAL_22_02_07_2009.04.09 EEB IRT2009 Conexao CEMIG C Financeiro" xfId="2348" xr:uid="{00000000-0005-0000-0000-00008D040000}"/>
    <cellStyle name="_Enersul Impacto LPT_FINAL_22_02_07_Ajuste SALDO CVA ANO ANTERIOR PÓS-REVISÃOx" xfId="2349" xr:uid="{00000000-0005-0000-0000-00008E040000}"/>
    <cellStyle name="_Enersul Impacto LPT_FINAL_22_02_07_atualização serviços taxados" xfId="42810" xr:uid="{00000000-0005-0000-0000-00008F040000}"/>
    <cellStyle name="_Enersul Impacto LPT_FINAL_22_02_07_Balanço" xfId="200" xr:uid="{00000000-0005-0000-0000-000090040000}"/>
    <cellStyle name="_Enersul Impacto LPT_FINAL_22_02_07_Balanço 2" xfId="1258" xr:uid="{00000000-0005-0000-0000-000091040000}"/>
    <cellStyle name="_Enersul Impacto LPT_FINAL_22_02_07_Cálculo do Financeiro do Baixa Renda" xfId="2350" xr:uid="{00000000-0005-0000-0000-000092040000}"/>
    <cellStyle name="_Enersul Impacto LPT_FINAL_22_02_07_Cálculo do Financeiro do Baixa Renda_IRT-cálculo" xfId="2351" xr:uid="{00000000-0005-0000-0000-000093040000}"/>
    <cellStyle name="_Enersul Impacto LPT_FINAL_22_02_07_Cálculo do Financeiro do Baixa Renda_IRT-cálculo CAPA NEUTRALIDADE" xfId="2352" xr:uid="{00000000-0005-0000-0000-000094040000}"/>
    <cellStyle name="_Enersul Impacto LPT_FINAL_22_02_07_Calculo_Subsidio_ELFSM_26_06_08_Modelo_ANEEL" xfId="2353" xr:uid="{00000000-0005-0000-0000-000095040000}"/>
    <cellStyle name="_Enersul Impacto LPT_FINAL_22_02_07_Calculo_Subsidio_ELFSM_26_06_08_Modelo_ANEEL_IRT-cálculo" xfId="2354" xr:uid="{00000000-0005-0000-0000-000096040000}"/>
    <cellStyle name="_Enersul Impacto LPT_FINAL_22_02_07_Calculo_Subsidio_ELFSM_26_06_08_Modelo_ANEEL_IRT-cálculo CAPA NEUTRALIDADE" xfId="2355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9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6" xr:uid="{00000000-0005-0000-0000-00009D040000}"/>
    <cellStyle name="_Enersul Impacto LPT_FINAL_22_02_07_Custo com Avaliação de Ativos para Base de Remuneração" xfId="2357" xr:uid="{00000000-0005-0000-0000-00009E040000}"/>
    <cellStyle name="_Enersul Impacto LPT_FINAL_22_02_07_Custo com Avaliação de Ativos para Base de Remuneração_IRT-cálculo" xfId="2358" xr:uid="{00000000-0005-0000-0000-00009F040000}"/>
    <cellStyle name="_Enersul Impacto LPT_FINAL_22_02_07_Custo com Avaliação de Ativos para Base de Remuneração_IRT-cálculo CAPA NEUTRALIDADE" xfId="2359" xr:uid="{00000000-0005-0000-0000-0000A0040000}"/>
    <cellStyle name="_Enersul Impacto LPT_FINAL_22_02_07_Descontos CCC_CDE_PROINFA Nov_07_Out_08" xfId="2360" xr:uid="{00000000-0005-0000-0000-0000A1040000}"/>
    <cellStyle name="_Enersul Impacto LPT_FINAL_22_02_07_Descontos CCC_CDE_PROINFA Nov_07_Out_08_IRT-cálculo" xfId="2361" xr:uid="{00000000-0005-0000-0000-0000A2040000}"/>
    <cellStyle name="_Enersul Impacto LPT_FINAL_22_02_07_Descontos CCC_CDE_PROINFA Nov_07_Out_08_IRT-cálculo CAPA NEUTRALIDADE" xfId="2362" xr:uid="{00000000-0005-0000-0000-0000A3040000}"/>
    <cellStyle name="_Enersul Impacto LPT_FINAL_22_02_07_Energia Comprada" xfId="2363" xr:uid="{00000000-0005-0000-0000-0000A4040000}"/>
    <cellStyle name="_Enersul Impacto LPT_FINAL_22_02_07_Energia Comprada_IRT-cálculo" xfId="2364" xr:uid="{00000000-0005-0000-0000-0000A5040000}"/>
    <cellStyle name="_Enersul Impacto LPT_FINAL_22_02_07_Energia Comprada_IRT-cálculo CAPA NEUTRALIDADE" xfId="2365" xr:uid="{00000000-0005-0000-0000-0000A6040000}"/>
    <cellStyle name="_Enersul Impacto LPT_FINAL_22_02_07_Fator Novo e Antigo 4 anos" xfId="2366" xr:uid="{00000000-0005-0000-0000-0000A7040000}"/>
    <cellStyle name="_Enersul Impacto LPT_FINAL_22_02_07_Fator Novo e Antigo 4 anos_IRT-cálculo" xfId="42811" xr:uid="{00000000-0005-0000-0000-0000A8040000}"/>
    <cellStyle name="_Enersul Impacto LPT_FINAL_22_02_07_Fator X" xfId="1531" xr:uid="{00000000-0005-0000-0000-0000A9040000}"/>
    <cellStyle name="_Enersul Impacto LPT_FINAL_22_02_07_Fator X 2" xfId="2367" xr:uid="{00000000-0005-0000-0000-0000AA040000}"/>
    <cellStyle name="_Enersul Impacto LPT_FINAL_22_02_07_Fator X_atualização serviços taxados" xfId="42812" xr:uid="{00000000-0005-0000-0000-0000AB040000}"/>
    <cellStyle name="_Enersul Impacto LPT_FINAL_22_02_07_Fator X_Financeiro Desconto na TUSD Consumidores Livres Reajuste 2010 - 03_03_2010" xfId="42813" xr:uid="{00000000-0005-0000-0000-0000AC040000}"/>
    <cellStyle name="_Enersul Impacto LPT_FINAL_22_02_07_Fator X_Financeiro Desconto na TUSD Geradores Reajuste 2010 - 03_03_2010" xfId="42814" xr:uid="{00000000-0005-0000-0000-0000AD040000}"/>
    <cellStyle name="_Enersul Impacto LPT_FINAL_22_02_07_Fator X_Financeiro Subsídio Baixa Renda Reajuste 2010 - 03_03_2010" xfId="42815" xr:uid="{00000000-0005-0000-0000-0000AE040000}"/>
    <cellStyle name="_Enersul Impacto LPT_FINAL_22_02_07_Fator X_Financeiro Subsídio Rural Irrigante e Aquicultor Reajuste 2010 - 03_03_2010" xfId="42816" xr:uid="{00000000-0005-0000-0000-0000AF040000}"/>
    <cellStyle name="_Enersul Impacto LPT_FINAL_22_02_07_Fator X_IRT-cálculo" xfId="2368" xr:uid="{00000000-0005-0000-0000-0000B0040000}"/>
    <cellStyle name="_Enersul Impacto LPT_FINAL_22_02_07_Fator X_IRT-cálculo CAPA NEUTRALIDADE" xfId="2369" xr:uid="{00000000-0005-0000-0000-0000B1040000}"/>
    <cellStyle name="_Enersul Impacto LPT_FINAL_22_02_07_Fator X_SOBRECONTRATAÇÃO E CVA" xfId="2370" xr:uid="{00000000-0005-0000-0000-0000B2040000}"/>
    <cellStyle name="_Enersul Impacto LPT_FINAL_22_02_07_Financeiro Desconto na TUSD Consumidores Livres Reajuste 2010 - 03_03_2010" xfId="42817" xr:uid="{00000000-0005-0000-0000-0000B3040000}"/>
    <cellStyle name="_Enersul Impacto LPT_FINAL_22_02_07_Financeiro Desconto na TUSD Geradores Reajuste 2010 - 03_03_2010" xfId="42818" xr:uid="{00000000-0005-0000-0000-0000B4040000}"/>
    <cellStyle name="_Enersul Impacto LPT_FINAL_22_02_07_Financeiro Subsídio Baixa Renda Reajuste 2010 - 03_03_2010" xfId="42819" xr:uid="{00000000-0005-0000-0000-0000B5040000}"/>
    <cellStyle name="_Enersul Impacto LPT_FINAL_22_02_07_Financeiro Subsídio Rural Irrigante e Aquicultor Reajuste 2010 - 03_03_2010" xfId="42820" xr:uid="{00000000-0005-0000-0000-0000B6040000}"/>
    <cellStyle name="_Enersul Impacto LPT_FINAL_22_02_07_IF - Autoprodutores 2" xfId="2371" xr:uid="{00000000-0005-0000-0000-0000B7040000}"/>
    <cellStyle name="_Enersul Impacto LPT_FINAL_22_02_07_IF_Consumidores livres e geradoras_2010" xfId="2372" xr:uid="{00000000-0005-0000-0000-0000B8040000}"/>
    <cellStyle name="_Enersul Impacto LPT_FINAL_22_02_07_IRT (2)" xfId="1532" xr:uid="{00000000-0005-0000-0000-0000B9040000}"/>
    <cellStyle name="_Enersul Impacto LPT_FINAL_22_02_07_IRT EEB 2010" xfId="2373" xr:uid="{00000000-0005-0000-0000-0000BA040000}"/>
    <cellStyle name="_Enersul Impacto LPT_FINAL_22_02_07_IRT_1" xfId="1533" xr:uid="{00000000-0005-0000-0000-0000BB040000}"/>
    <cellStyle name="_Enersul Impacto LPT_FINAL_22_02_07_IRT_1 2" xfId="2374" xr:uid="{00000000-0005-0000-0000-0000BC040000}"/>
    <cellStyle name="_Enersul Impacto LPT_FINAL_22_02_07_IRT_1_atualização serviços taxados" xfId="42821" xr:uid="{00000000-0005-0000-0000-0000BD040000}"/>
    <cellStyle name="_Enersul Impacto LPT_FINAL_22_02_07_IRT_1_Financeiro Desconto na TUSD Consumidores Livres Reajuste 2010 - 03_03_2010" xfId="42822" xr:uid="{00000000-0005-0000-0000-0000BE040000}"/>
    <cellStyle name="_Enersul Impacto LPT_FINAL_22_02_07_IRT_1_Financeiro Desconto na TUSD Geradores Reajuste 2010 - 03_03_2010" xfId="42823" xr:uid="{00000000-0005-0000-0000-0000BF040000}"/>
    <cellStyle name="_Enersul Impacto LPT_FINAL_22_02_07_IRT_1_Financeiro Subsídio Baixa Renda Reajuste 2010 - 03_03_2010" xfId="42824" xr:uid="{00000000-0005-0000-0000-0000C0040000}"/>
    <cellStyle name="_Enersul Impacto LPT_FINAL_22_02_07_IRT_1_Financeiro Subsídio Rural Irrigante e Aquicultor Reajuste 2010 - 03_03_2010" xfId="42825" xr:uid="{00000000-0005-0000-0000-0000C1040000}"/>
    <cellStyle name="_Enersul Impacto LPT_FINAL_22_02_07_IRT_1_IRT-cálculo" xfId="2375" xr:uid="{00000000-0005-0000-0000-0000C2040000}"/>
    <cellStyle name="_Enersul Impacto LPT_FINAL_22_02_07_IRT_1_IRT-cálculo CAPA NEUTRALIDADE" xfId="2376" xr:uid="{00000000-0005-0000-0000-0000C3040000}"/>
    <cellStyle name="_Enersul Impacto LPT_FINAL_22_02_07_IRT_1_SOBRECONTRATAÇÃO E CVA" xfId="2377" xr:uid="{00000000-0005-0000-0000-0000C4040000}"/>
    <cellStyle name="_Enersul Impacto LPT_FINAL_22_02_07_IRT_Bragantina_maio_2009" xfId="2378" xr:uid="{00000000-0005-0000-0000-0000C5040000}"/>
    <cellStyle name="_Enersul Impacto LPT_FINAL_22_02_07_IRT_Planilha Básica_DIRETORIA" xfId="2379" xr:uid="{00000000-0005-0000-0000-0000C6040000}"/>
    <cellStyle name="_Enersul Impacto LPT_FINAL_22_02_07_IRT_Pleito" xfId="2380" xr:uid="{00000000-0005-0000-0000-0000C7040000}"/>
    <cellStyle name="_Enersul Impacto LPT_FINAL_22_02_07_IRT_Pleito_IRT-cálculo" xfId="2381" xr:uid="{00000000-0005-0000-0000-0000C8040000}"/>
    <cellStyle name="_Enersul Impacto LPT_FINAL_22_02_07_IRT_Pleito_IRT-cálculo CAPA NEUTRALIDADE" xfId="2382" xr:uid="{00000000-0005-0000-0000-0000C9040000}"/>
    <cellStyle name="_Enersul Impacto LPT_FINAL_22_02_07_IRT_Revisão A-1" xfId="2383" xr:uid="{00000000-0005-0000-0000-0000CA040000}"/>
    <cellStyle name="_Enersul Impacto LPT_FINAL_22_02_07_IRT_Revisão A-1_IRT-cálculo" xfId="2384" xr:uid="{00000000-0005-0000-0000-0000CB040000}"/>
    <cellStyle name="_Enersul Impacto LPT_FINAL_22_02_07_IRT_Revisão A-1_IRT-cálculo CAPA NEUTRALIDADE" xfId="2385" xr:uid="{00000000-0005-0000-0000-0000CC040000}"/>
    <cellStyle name="_Enersul Impacto LPT_FINAL_22_02_07_IRT-cálculo" xfId="2386" xr:uid="{00000000-0005-0000-0000-0000CD040000}"/>
    <cellStyle name="_Enersul Impacto LPT_FINAL_22_02_07_IRT-cálculo CAPA NEUTRALIDADE" xfId="2387" xr:uid="{00000000-0005-0000-0000-0000CE040000}"/>
    <cellStyle name="_Enersul Impacto LPT_FINAL_22_02_07_Pasta1" xfId="1534" xr:uid="{00000000-0005-0000-0000-0000CF040000}"/>
    <cellStyle name="_Enersul Impacto LPT_FINAL_22_02_07_Pasta1 2" xfId="2388" xr:uid="{00000000-0005-0000-0000-0000D0040000}"/>
    <cellStyle name="_Enersul Impacto LPT_FINAL_22_02_07_Pasta1_atualização serviços taxados" xfId="42826" xr:uid="{00000000-0005-0000-0000-0000D1040000}"/>
    <cellStyle name="_Enersul Impacto LPT_FINAL_22_02_07_Pasta1_Financeiro Desconto na TUSD Consumidores Livres Reajuste 2010 - 03_03_2010" xfId="42827" xr:uid="{00000000-0005-0000-0000-0000D2040000}"/>
    <cellStyle name="_Enersul Impacto LPT_FINAL_22_02_07_Pasta1_Financeiro Desconto na TUSD Geradores Reajuste 2010 - 03_03_2010" xfId="42828" xr:uid="{00000000-0005-0000-0000-0000D3040000}"/>
    <cellStyle name="_Enersul Impacto LPT_FINAL_22_02_07_Pasta1_Financeiro Subsídio Baixa Renda Reajuste 2010 - 03_03_2010" xfId="42829" xr:uid="{00000000-0005-0000-0000-0000D4040000}"/>
    <cellStyle name="_Enersul Impacto LPT_FINAL_22_02_07_Pasta1_Financeiro Subsídio Rural Irrigante e Aquicultor Reajuste 2010 - 03_03_2010" xfId="42830" xr:uid="{00000000-0005-0000-0000-0000D5040000}"/>
    <cellStyle name="_Enersul Impacto LPT_FINAL_22_02_07_Pasta1_IRT-cálculo" xfId="2389" xr:uid="{00000000-0005-0000-0000-0000D6040000}"/>
    <cellStyle name="_Enersul Impacto LPT_FINAL_22_02_07_Pasta1_IRT-cálculo CAPA NEUTRALIDADE" xfId="2390" xr:uid="{00000000-0005-0000-0000-0000D7040000}"/>
    <cellStyle name="_Enersul Impacto LPT_FINAL_22_02_07_Pasta1_SOBRECONTRATAÇÃO E CVA" xfId="2391" xr:uid="{00000000-0005-0000-0000-0000D8040000}"/>
    <cellStyle name="_Enersul Impacto LPT_FINAL_22_02_07_Sheet1" xfId="2392" xr:uid="{00000000-0005-0000-0000-0000D9040000}"/>
    <cellStyle name="_Enersul Impacto LPT_FINAL_22_02_07_Sheet2" xfId="2393" xr:uid="{00000000-0005-0000-0000-0000DA040000}"/>
    <cellStyle name="_Enersul Impacto LPT_FINAL_22_02_07_SOBRECONTRATAÇÃO E CVA" xfId="2394" xr:uid="{00000000-0005-0000-0000-0000DB040000}"/>
    <cellStyle name="_Enersul Impacto PLT v1" xfId="205" xr:uid="{00000000-0005-0000-0000-0000DC040000}"/>
    <cellStyle name="_Enersul Impacto PLT v1 2" xfId="912" xr:uid="{00000000-0005-0000-0000-0000DD040000}"/>
    <cellStyle name="_Enersul Impacto PLT v1 3" xfId="2395" xr:uid="{00000000-0005-0000-0000-0000DE040000}"/>
    <cellStyle name="_Enersul Impacto PLT v1_2008.08.07 CELPA IRT2008 Homologado" xfId="2396" xr:uid="{00000000-0005-0000-0000-0000DF040000}"/>
    <cellStyle name="_Enersul Impacto PLT v1_2009.04.09 EEB IRT2009 Conexao CEMIG C Financeiro" xfId="2397" xr:uid="{00000000-0005-0000-0000-0000E0040000}"/>
    <cellStyle name="_Enersul Impacto PLT v1_Ajuste SALDO CVA ANO ANTERIOR PÓS-REVISÃOx" xfId="2398" xr:uid="{00000000-0005-0000-0000-0000E1040000}"/>
    <cellStyle name="_Enersul Impacto PLT v1_atualização serviços taxados" xfId="42831" xr:uid="{00000000-0005-0000-0000-0000E2040000}"/>
    <cellStyle name="_Enersul Impacto PLT v1_Balanço" xfId="206" xr:uid="{00000000-0005-0000-0000-0000E3040000}"/>
    <cellStyle name="_Enersul Impacto PLT v1_Balanço 2" xfId="1260" xr:uid="{00000000-0005-0000-0000-0000E4040000}"/>
    <cellStyle name="_Enersul Impacto PLT v1_Cálculo do Financeiro do Baixa Renda" xfId="2399" xr:uid="{00000000-0005-0000-0000-0000E5040000}"/>
    <cellStyle name="_Enersul Impacto PLT v1_Cálculo do Financeiro do Baixa Renda_IRT-cálculo" xfId="2400" xr:uid="{00000000-0005-0000-0000-0000E6040000}"/>
    <cellStyle name="_Enersul Impacto PLT v1_Cálculo do Financeiro do Baixa Renda_IRT-cálculo CAPA NEUTRALIDADE" xfId="2401" xr:uid="{00000000-0005-0000-0000-0000E7040000}"/>
    <cellStyle name="_Enersul Impacto PLT v1_Calculo_Subsidio_ELFSM_26_06_08_Modelo_ANEEL" xfId="2402" xr:uid="{00000000-0005-0000-0000-0000E8040000}"/>
    <cellStyle name="_Enersul Impacto PLT v1_Calculo_Subsidio_ELFSM_26_06_08_Modelo_ANEEL_IRT-cálculo" xfId="2403" xr:uid="{00000000-0005-0000-0000-0000E9040000}"/>
    <cellStyle name="_Enersul Impacto PLT v1_Calculo_Subsidio_ELFSM_26_06_08_Modelo_ANEEL_IRT-cálculo CAPA NEUTRALIDADE" xfId="2404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61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5" xr:uid="{00000000-0005-0000-0000-0000F0040000}"/>
    <cellStyle name="_Enersul Impacto PLT v1_Custo com Avaliação de Ativos para Base de Remuneração" xfId="2406" xr:uid="{00000000-0005-0000-0000-0000F1040000}"/>
    <cellStyle name="_Enersul Impacto PLT v1_Custo com Avaliação de Ativos para Base de Remuneração_IRT-cálculo" xfId="2407" xr:uid="{00000000-0005-0000-0000-0000F2040000}"/>
    <cellStyle name="_Enersul Impacto PLT v1_Custo com Avaliação de Ativos para Base de Remuneração_IRT-cálculo CAPA NEUTRALIDADE" xfId="2408" xr:uid="{00000000-0005-0000-0000-0000F3040000}"/>
    <cellStyle name="_Enersul Impacto PLT v1_Descontos CCC_CDE_PROINFA Nov_07_Out_08" xfId="2409" xr:uid="{00000000-0005-0000-0000-0000F4040000}"/>
    <cellStyle name="_Enersul Impacto PLT v1_Descontos CCC_CDE_PROINFA Nov_07_Out_08_IRT-cálculo" xfId="2410" xr:uid="{00000000-0005-0000-0000-0000F5040000}"/>
    <cellStyle name="_Enersul Impacto PLT v1_Descontos CCC_CDE_PROINFA Nov_07_Out_08_IRT-cálculo CAPA NEUTRALIDADE" xfId="2411" xr:uid="{00000000-0005-0000-0000-0000F6040000}"/>
    <cellStyle name="_Enersul Impacto PLT v1_Energia Comprada" xfId="2412" xr:uid="{00000000-0005-0000-0000-0000F7040000}"/>
    <cellStyle name="_Enersul Impacto PLT v1_Energia Comprada_IRT-cálculo" xfId="2413" xr:uid="{00000000-0005-0000-0000-0000F8040000}"/>
    <cellStyle name="_Enersul Impacto PLT v1_Energia Comprada_IRT-cálculo CAPA NEUTRALIDADE" xfId="2414" xr:uid="{00000000-0005-0000-0000-0000F9040000}"/>
    <cellStyle name="_Enersul Impacto PLT v1_Fator Novo e Antigo 4 anos" xfId="2415" xr:uid="{00000000-0005-0000-0000-0000FA040000}"/>
    <cellStyle name="_Enersul Impacto PLT v1_Fator Novo e Antigo 4 anos_IRT-cálculo" xfId="42832" xr:uid="{00000000-0005-0000-0000-0000FB040000}"/>
    <cellStyle name="_Enersul Impacto PLT v1_Fator X" xfId="1535" xr:uid="{00000000-0005-0000-0000-0000FC040000}"/>
    <cellStyle name="_Enersul Impacto PLT v1_Fator X 2" xfId="2416" xr:uid="{00000000-0005-0000-0000-0000FD040000}"/>
    <cellStyle name="_Enersul Impacto PLT v1_Fator X_atualização serviços taxados" xfId="42833" xr:uid="{00000000-0005-0000-0000-0000FE040000}"/>
    <cellStyle name="_Enersul Impacto PLT v1_Fator X_Financeiro Desconto na TUSD Consumidores Livres Reajuste 2010 - 03_03_2010" xfId="42834" xr:uid="{00000000-0005-0000-0000-0000FF040000}"/>
    <cellStyle name="_Enersul Impacto PLT v1_Fator X_Financeiro Desconto na TUSD Geradores Reajuste 2010 - 03_03_2010" xfId="42835" xr:uid="{00000000-0005-0000-0000-000000050000}"/>
    <cellStyle name="_Enersul Impacto PLT v1_Fator X_Financeiro Subsídio Baixa Renda Reajuste 2010 - 03_03_2010" xfId="42836" xr:uid="{00000000-0005-0000-0000-000001050000}"/>
    <cellStyle name="_Enersul Impacto PLT v1_Fator X_Financeiro Subsídio Rural Irrigante e Aquicultor Reajuste 2010 - 03_03_2010" xfId="42837" xr:uid="{00000000-0005-0000-0000-000002050000}"/>
    <cellStyle name="_Enersul Impacto PLT v1_Fator X_IRT-cálculo" xfId="2417" xr:uid="{00000000-0005-0000-0000-000003050000}"/>
    <cellStyle name="_Enersul Impacto PLT v1_Fator X_IRT-cálculo CAPA NEUTRALIDADE" xfId="2418" xr:uid="{00000000-0005-0000-0000-000004050000}"/>
    <cellStyle name="_Enersul Impacto PLT v1_Fator X_SOBRECONTRATAÇÃO E CVA" xfId="2419" xr:uid="{00000000-0005-0000-0000-000005050000}"/>
    <cellStyle name="_Enersul Impacto PLT v1_Financeiro Desconto na TUSD Consumidores Livres Reajuste 2010 - 03_03_2010" xfId="42838" xr:uid="{00000000-0005-0000-0000-000006050000}"/>
    <cellStyle name="_Enersul Impacto PLT v1_Financeiro Desconto na TUSD Geradores Reajuste 2010 - 03_03_2010" xfId="42839" xr:uid="{00000000-0005-0000-0000-000007050000}"/>
    <cellStyle name="_Enersul Impacto PLT v1_Financeiro Subsídio Baixa Renda Reajuste 2010 - 03_03_2010" xfId="42840" xr:uid="{00000000-0005-0000-0000-000008050000}"/>
    <cellStyle name="_Enersul Impacto PLT v1_Financeiro Subsídio Rural Irrigante e Aquicultor Reajuste 2010 - 03_03_2010" xfId="42841" xr:uid="{00000000-0005-0000-0000-000009050000}"/>
    <cellStyle name="_Enersul Impacto PLT v1_IF - Autoprodutores 2" xfId="2420" xr:uid="{00000000-0005-0000-0000-00000A050000}"/>
    <cellStyle name="_Enersul Impacto PLT v1_IF_Consumidores livres e geradoras_2010" xfId="2421" xr:uid="{00000000-0005-0000-0000-00000B050000}"/>
    <cellStyle name="_Enersul Impacto PLT v1_IRT (2)" xfId="1536" xr:uid="{00000000-0005-0000-0000-00000C050000}"/>
    <cellStyle name="_Enersul Impacto PLT v1_IRT EEB 2010" xfId="2422" xr:uid="{00000000-0005-0000-0000-00000D050000}"/>
    <cellStyle name="_Enersul Impacto PLT v1_IRT_1" xfId="1537" xr:uid="{00000000-0005-0000-0000-00000E050000}"/>
    <cellStyle name="_Enersul Impacto PLT v1_IRT_1 2" xfId="2423" xr:uid="{00000000-0005-0000-0000-00000F050000}"/>
    <cellStyle name="_Enersul Impacto PLT v1_IRT_1_atualização serviços taxados" xfId="42842" xr:uid="{00000000-0005-0000-0000-000010050000}"/>
    <cellStyle name="_Enersul Impacto PLT v1_IRT_1_Financeiro Desconto na TUSD Consumidores Livres Reajuste 2010 - 03_03_2010" xfId="42843" xr:uid="{00000000-0005-0000-0000-000011050000}"/>
    <cellStyle name="_Enersul Impacto PLT v1_IRT_1_Financeiro Desconto na TUSD Geradores Reajuste 2010 - 03_03_2010" xfId="42844" xr:uid="{00000000-0005-0000-0000-000012050000}"/>
    <cellStyle name="_Enersul Impacto PLT v1_IRT_1_Financeiro Subsídio Baixa Renda Reajuste 2010 - 03_03_2010" xfId="42845" xr:uid="{00000000-0005-0000-0000-000013050000}"/>
    <cellStyle name="_Enersul Impacto PLT v1_IRT_1_Financeiro Subsídio Rural Irrigante e Aquicultor Reajuste 2010 - 03_03_2010" xfId="42846" xr:uid="{00000000-0005-0000-0000-000014050000}"/>
    <cellStyle name="_Enersul Impacto PLT v1_IRT_1_IRT-cálculo" xfId="2424" xr:uid="{00000000-0005-0000-0000-000015050000}"/>
    <cellStyle name="_Enersul Impacto PLT v1_IRT_1_IRT-cálculo CAPA NEUTRALIDADE" xfId="2425" xr:uid="{00000000-0005-0000-0000-000016050000}"/>
    <cellStyle name="_Enersul Impacto PLT v1_IRT_1_SOBRECONTRATAÇÃO E CVA" xfId="2426" xr:uid="{00000000-0005-0000-0000-000017050000}"/>
    <cellStyle name="_Enersul Impacto PLT v1_IRT_Bragantina_maio_2009" xfId="2427" xr:uid="{00000000-0005-0000-0000-000018050000}"/>
    <cellStyle name="_Enersul Impacto PLT v1_IRT_Planilha Básica_DIRETORIA" xfId="2428" xr:uid="{00000000-0005-0000-0000-000019050000}"/>
    <cellStyle name="_Enersul Impacto PLT v1_IRT_Pleito" xfId="2429" xr:uid="{00000000-0005-0000-0000-00001A050000}"/>
    <cellStyle name="_Enersul Impacto PLT v1_IRT_Pleito_IRT-cálculo" xfId="2430" xr:uid="{00000000-0005-0000-0000-00001B050000}"/>
    <cellStyle name="_Enersul Impacto PLT v1_IRT_Pleito_IRT-cálculo CAPA NEUTRALIDADE" xfId="2431" xr:uid="{00000000-0005-0000-0000-00001C050000}"/>
    <cellStyle name="_Enersul Impacto PLT v1_IRT_Revisão A-1" xfId="2432" xr:uid="{00000000-0005-0000-0000-00001D050000}"/>
    <cellStyle name="_Enersul Impacto PLT v1_IRT_Revisão A-1_IRT-cálculo" xfId="2433" xr:uid="{00000000-0005-0000-0000-00001E050000}"/>
    <cellStyle name="_Enersul Impacto PLT v1_IRT_Revisão A-1_IRT-cálculo CAPA NEUTRALIDADE" xfId="2434" xr:uid="{00000000-0005-0000-0000-00001F050000}"/>
    <cellStyle name="_Enersul Impacto PLT v1_IRT-cálculo" xfId="2435" xr:uid="{00000000-0005-0000-0000-000020050000}"/>
    <cellStyle name="_Enersul Impacto PLT v1_IRT-cálculo CAPA NEUTRALIDADE" xfId="2436" xr:uid="{00000000-0005-0000-0000-000021050000}"/>
    <cellStyle name="_Enersul Impacto PLT v1_Pasta1" xfId="1538" xr:uid="{00000000-0005-0000-0000-000022050000}"/>
    <cellStyle name="_Enersul Impacto PLT v1_Pasta1 2" xfId="2437" xr:uid="{00000000-0005-0000-0000-000023050000}"/>
    <cellStyle name="_Enersul Impacto PLT v1_Pasta1_atualização serviços taxados" xfId="42847" xr:uid="{00000000-0005-0000-0000-000024050000}"/>
    <cellStyle name="_Enersul Impacto PLT v1_Pasta1_Financeiro Desconto na TUSD Consumidores Livres Reajuste 2010 - 03_03_2010" xfId="42848" xr:uid="{00000000-0005-0000-0000-000025050000}"/>
    <cellStyle name="_Enersul Impacto PLT v1_Pasta1_Financeiro Desconto na TUSD Geradores Reajuste 2010 - 03_03_2010" xfId="42849" xr:uid="{00000000-0005-0000-0000-000026050000}"/>
    <cellStyle name="_Enersul Impacto PLT v1_Pasta1_Financeiro Subsídio Baixa Renda Reajuste 2010 - 03_03_2010" xfId="42850" xr:uid="{00000000-0005-0000-0000-000027050000}"/>
    <cellStyle name="_Enersul Impacto PLT v1_Pasta1_Financeiro Subsídio Rural Irrigante e Aquicultor Reajuste 2010 - 03_03_2010" xfId="42851" xr:uid="{00000000-0005-0000-0000-000028050000}"/>
    <cellStyle name="_Enersul Impacto PLT v1_Pasta1_IRT-cálculo" xfId="2438" xr:uid="{00000000-0005-0000-0000-000029050000}"/>
    <cellStyle name="_Enersul Impacto PLT v1_Pasta1_IRT-cálculo CAPA NEUTRALIDADE" xfId="2439" xr:uid="{00000000-0005-0000-0000-00002A050000}"/>
    <cellStyle name="_Enersul Impacto PLT v1_Pasta1_SOBRECONTRATAÇÃO E CVA" xfId="2440" xr:uid="{00000000-0005-0000-0000-00002B050000}"/>
    <cellStyle name="_Enersul Impacto PLT v1_Sheet1" xfId="2441" xr:uid="{00000000-0005-0000-0000-00002C050000}"/>
    <cellStyle name="_Enersul Impacto PLT v1_Sheet2" xfId="2442" xr:uid="{00000000-0005-0000-0000-00002D050000}"/>
    <cellStyle name="_Enersul Impacto PLT v1_SOBRECONTRATAÇÃO E CVA" xfId="2443" xr:uid="{00000000-0005-0000-0000-00002E050000}"/>
    <cellStyle name="_ESCELSA_Anexo II_Carta_CT_CCRE_31_07_Itens_Financeiros" xfId="2444" xr:uid="{00000000-0005-0000-0000-00002F050000}"/>
    <cellStyle name="_ESCELSA_Anexo II_Carta_CT_CCRE_31_07_Itens_Financeiros_IRT-cálculo" xfId="2445" xr:uid="{00000000-0005-0000-0000-000030050000}"/>
    <cellStyle name="_ESCELSA_Anexo II_Carta_CT_CCRE_31_07_Itens_Financeiros_IRT-cálculo CAPA NEUTRALIDADE" xfId="2446" xr:uid="{00000000-0005-0000-0000-000031050000}"/>
    <cellStyle name="_ESCELSA_RESPOSTA_OFÍCIO_325_DEFINITIVO" xfId="211" xr:uid="{00000000-0005-0000-0000-000032050000}"/>
    <cellStyle name="_ESCELSA_RESPOSTA_OFÍCIO_325_DEFINITIVO 2" xfId="913" xr:uid="{00000000-0005-0000-0000-000033050000}"/>
    <cellStyle name="_ESCELSA_RESPOSTA_OFÍCIO_325_DEFINITIVO 3" xfId="2447" xr:uid="{00000000-0005-0000-0000-000034050000}"/>
    <cellStyle name="_ESCELSA_RESPOSTA_OFÍCIO_325_DEFINITIVO_2008.08.07 CELPA IRT2008 Homologado" xfId="2448" xr:uid="{00000000-0005-0000-0000-000035050000}"/>
    <cellStyle name="_ESCELSA_RESPOSTA_OFÍCIO_325_DEFINITIVO_2009.04.09 EEB IRT2009 Conexao CEMIG C Financeiro" xfId="2449" xr:uid="{00000000-0005-0000-0000-000036050000}"/>
    <cellStyle name="_ESCELSA_RESPOSTA_OFÍCIO_325_DEFINITIVO_Ajuste SALDO CVA ANO ANTERIOR PÓS-REVISÃOx" xfId="2450" xr:uid="{00000000-0005-0000-0000-000037050000}"/>
    <cellStyle name="_ESCELSA_RESPOSTA_OFÍCIO_325_DEFINITIVO_atualização serviços taxados" xfId="42852" xr:uid="{00000000-0005-0000-0000-000038050000}"/>
    <cellStyle name="_ESCELSA_RESPOSTA_OFÍCIO_325_DEFINITIVO_Balanço" xfId="212" xr:uid="{00000000-0005-0000-0000-000039050000}"/>
    <cellStyle name="_ESCELSA_RESPOSTA_OFÍCIO_325_DEFINITIVO_Balanço 2" xfId="1262" xr:uid="{00000000-0005-0000-0000-00003A050000}"/>
    <cellStyle name="_ESCELSA_RESPOSTA_OFÍCIO_325_DEFINITIVO_Cálculo do Financeiro do Baixa Renda" xfId="2451" xr:uid="{00000000-0005-0000-0000-00003B050000}"/>
    <cellStyle name="_ESCELSA_RESPOSTA_OFÍCIO_325_DEFINITIVO_Cálculo do Financeiro do Baixa Renda_IRT-cálculo" xfId="2452" xr:uid="{00000000-0005-0000-0000-00003C050000}"/>
    <cellStyle name="_ESCELSA_RESPOSTA_OFÍCIO_325_DEFINITIVO_Cálculo do Financeiro do Baixa Renda_IRT-cálculo CAPA NEUTRALIDADE" xfId="2453" xr:uid="{00000000-0005-0000-0000-00003D050000}"/>
    <cellStyle name="_ESCELSA_RESPOSTA_OFÍCIO_325_DEFINITIVO_Calculo_Subsidio_ELFSM_26_06_08_Modelo_ANEEL" xfId="2454" xr:uid="{00000000-0005-0000-0000-00003E050000}"/>
    <cellStyle name="_ESCELSA_RESPOSTA_OFÍCIO_325_DEFINITIVO_Calculo_Subsidio_ELFSM_26_06_08_Modelo_ANEEL_IRT-cálculo" xfId="2455" xr:uid="{00000000-0005-0000-0000-00003F050000}"/>
    <cellStyle name="_ESCELSA_RESPOSTA_OFÍCIO_325_DEFINITIVO_Calculo_Subsidio_ELFSM_26_06_08_Modelo_ANEEL_IRT-cálculo CAPA NEUTRALIDADE" xfId="2456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3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7" xr:uid="{00000000-0005-0000-0000-000046050000}"/>
    <cellStyle name="_ESCELSA_RESPOSTA_OFÍCIO_325_DEFINITIVO_Custo com Avaliação de Ativos para Base de Remuneração" xfId="2458" xr:uid="{00000000-0005-0000-0000-000047050000}"/>
    <cellStyle name="_ESCELSA_RESPOSTA_OFÍCIO_325_DEFINITIVO_Custo com Avaliação de Ativos para Base de Remuneração_IRT-cálculo" xfId="2459" xr:uid="{00000000-0005-0000-0000-000048050000}"/>
    <cellStyle name="_ESCELSA_RESPOSTA_OFÍCIO_325_DEFINITIVO_Custo com Avaliação de Ativos para Base de Remuneração_IRT-cálculo CAPA NEUTRALIDADE" xfId="2460" xr:uid="{00000000-0005-0000-0000-000049050000}"/>
    <cellStyle name="_ESCELSA_RESPOSTA_OFÍCIO_325_DEFINITIVO_Descontos CCC_CDE_PROINFA Nov_07_Out_08" xfId="2461" xr:uid="{00000000-0005-0000-0000-00004A050000}"/>
    <cellStyle name="_ESCELSA_RESPOSTA_OFÍCIO_325_DEFINITIVO_Descontos CCC_CDE_PROINFA Nov_07_Out_08_IRT-cálculo" xfId="2462" xr:uid="{00000000-0005-0000-0000-00004B050000}"/>
    <cellStyle name="_ESCELSA_RESPOSTA_OFÍCIO_325_DEFINITIVO_Descontos CCC_CDE_PROINFA Nov_07_Out_08_IRT-cálculo CAPA NEUTRALIDADE" xfId="2463" xr:uid="{00000000-0005-0000-0000-00004C050000}"/>
    <cellStyle name="_ESCELSA_RESPOSTA_OFÍCIO_325_DEFINITIVO_Energia Comprada" xfId="2464" xr:uid="{00000000-0005-0000-0000-00004D050000}"/>
    <cellStyle name="_ESCELSA_RESPOSTA_OFÍCIO_325_DEFINITIVO_Energia Comprada_IRT-cálculo" xfId="2465" xr:uid="{00000000-0005-0000-0000-00004E050000}"/>
    <cellStyle name="_ESCELSA_RESPOSTA_OFÍCIO_325_DEFINITIVO_Energia Comprada_IRT-cálculo CAPA NEUTRALIDADE" xfId="2466" xr:uid="{00000000-0005-0000-0000-00004F050000}"/>
    <cellStyle name="_ESCELSA_RESPOSTA_OFÍCIO_325_DEFINITIVO_Fator Novo e Antigo 4 anos" xfId="2467" xr:uid="{00000000-0005-0000-0000-000050050000}"/>
    <cellStyle name="_ESCELSA_RESPOSTA_OFÍCIO_325_DEFINITIVO_Fator Novo e Antigo 4 anos_IRT-cálculo" xfId="42853" xr:uid="{00000000-0005-0000-0000-000051050000}"/>
    <cellStyle name="_ESCELSA_RESPOSTA_OFÍCIO_325_DEFINITIVO_Fator X" xfId="1539" xr:uid="{00000000-0005-0000-0000-000052050000}"/>
    <cellStyle name="_ESCELSA_RESPOSTA_OFÍCIO_325_DEFINITIVO_Fator X 2" xfId="2468" xr:uid="{00000000-0005-0000-0000-000053050000}"/>
    <cellStyle name="_ESCELSA_RESPOSTA_OFÍCIO_325_DEFINITIVO_Fator X_atualização serviços taxados" xfId="42854" xr:uid="{00000000-0005-0000-0000-000054050000}"/>
    <cellStyle name="_ESCELSA_RESPOSTA_OFÍCIO_325_DEFINITIVO_Fator X_Financeiro Desconto na TUSD Consumidores Livres Reajuste 2010 - 03_03_2010" xfId="42855" xr:uid="{00000000-0005-0000-0000-000055050000}"/>
    <cellStyle name="_ESCELSA_RESPOSTA_OFÍCIO_325_DEFINITIVO_Fator X_Financeiro Desconto na TUSD Geradores Reajuste 2010 - 03_03_2010" xfId="42856" xr:uid="{00000000-0005-0000-0000-000056050000}"/>
    <cellStyle name="_ESCELSA_RESPOSTA_OFÍCIO_325_DEFINITIVO_Fator X_Financeiro Subsídio Baixa Renda Reajuste 2010 - 03_03_2010" xfId="42857" xr:uid="{00000000-0005-0000-0000-000057050000}"/>
    <cellStyle name="_ESCELSA_RESPOSTA_OFÍCIO_325_DEFINITIVO_Fator X_Financeiro Subsídio Rural Irrigante e Aquicultor Reajuste 2010 - 03_03_2010" xfId="42858" xr:uid="{00000000-0005-0000-0000-000058050000}"/>
    <cellStyle name="_ESCELSA_RESPOSTA_OFÍCIO_325_DEFINITIVO_Fator X_IRT-cálculo" xfId="2469" xr:uid="{00000000-0005-0000-0000-000059050000}"/>
    <cellStyle name="_ESCELSA_RESPOSTA_OFÍCIO_325_DEFINITIVO_Fator X_IRT-cálculo CAPA NEUTRALIDADE" xfId="2470" xr:uid="{00000000-0005-0000-0000-00005A050000}"/>
    <cellStyle name="_ESCELSA_RESPOSTA_OFÍCIO_325_DEFINITIVO_Fator X_SOBRECONTRATAÇÃO E CVA" xfId="2471" xr:uid="{00000000-0005-0000-0000-00005B050000}"/>
    <cellStyle name="_ESCELSA_RESPOSTA_OFÍCIO_325_DEFINITIVO_Financeiro Desconto na TUSD Consumidores Livres Reajuste 2010 - 03_03_2010" xfId="42859" xr:uid="{00000000-0005-0000-0000-00005C050000}"/>
    <cellStyle name="_ESCELSA_RESPOSTA_OFÍCIO_325_DEFINITIVO_Financeiro Desconto na TUSD Geradores Reajuste 2010 - 03_03_2010" xfId="42860" xr:uid="{00000000-0005-0000-0000-00005D050000}"/>
    <cellStyle name="_ESCELSA_RESPOSTA_OFÍCIO_325_DEFINITIVO_Financeiro Subsídio Baixa Renda Reajuste 2010 - 03_03_2010" xfId="42861" xr:uid="{00000000-0005-0000-0000-00005E050000}"/>
    <cellStyle name="_ESCELSA_RESPOSTA_OFÍCIO_325_DEFINITIVO_Financeiro Subsídio Rural Irrigante e Aquicultor Reajuste 2010 - 03_03_2010" xfId="42862" xr:uid="{00000000-0005-0000-0000-00005F050000}"/>
    <cellStyle name="_ESCELSA_RESPOSTA_OFÍCIO_325_DEFINITIVO_IF - Autoprodutores 2" xfId="2472" xr:uid="{00000000-0005-0000-0000-000060050000}"/>
    <cellStyle name="_ESCELSA_RESPOSTA_OFÍCIO_325_DEFINITIVO_IF_Consumidores livres e geradoras_2010" xfId="2473" xr:uid="{00000000-0005-0000-0000-000061050000}"/>
    <cellStyle name="_ESCELSA_RESPOSTA_OFÍCIO_325_DEFINITIVO_IRT (2)" xfId="1540" xr:uid="{00000000-0005-0000-0000-000062050000}"/>
    <cellStyle name="_ESCELSA_RESPOSTA_OFÍCIO_325_DEFINITIVO_IRT EEB 2010" xfId="2474" xr:uid="{00000000-0005-0000-0000-000063050000}"/>
    <cellStyle name="_ESCELSA_RESPOSTA_OFÍCIO_325_DEFINITIVO_IRT_1" xfId="1541" xr:uid="{00000000-0005-0000-0000-000064050000}"/>
    <cellStyle name="_ESCELSA_RESPOSTA_OFÍCIO_325_DEFINITIVO_IRT_1 2" xfId="2475" xr:uid="{00000000-0005-0000-0000-000065050000}"/>
    <cellStyle name="_ESCELSA_RESPOSTA_OFÍCIO_325_DEFINITIVO_IRT_1_atualização serviços taxados" xfId="42863" xr:uid="{00000000-0005-0000-0000-000066050000}"/>
    <cellStyle name="_ESCELSA_RESPOSTA_OFÍCIO_325_DEFINITIVO_IRT_1_Financeiro Desconto na TUSD Consumidores Livres Reajuste 2010 - 03_03_2010" xfId="42864" xr:uid="{00000000-0005-0000-0000-000067050000}"/>
    <cellStyle name="_ESCELSA_RESPOSTA_OFÍCIO_325_DEFINITIVO_IRT_1_Financeiro Desconto na TUSD Geradores Reajuste 2010 - 03_03_2010" xfId="42865" xr:uid="{00000000-0005-0000-0000-000068050000}"/>
    <cellStyle name="_ESCELSA_RESPOSTA_OFÍCIO_325_DEFINITIVO_IRT_1_Financeiro Subsídio Baixa Renda Reajuste 2010 - 03_03_2010" xfId="42866" xr:uid="{00000000-0005-0000-0000-000069050000}"/>
    <cellStyle name="_ESCELSA_RESPOSTA_OFÍCIO_325_DEFINITIVO_IRT_1_Financeiro Subsídio Rural Irrigante e Aquicultor Reajuste 2010 - 03_03_2010" xfId="42867" xr:uid="{00000000-0005-0000-0000-00006A050000}"/>
    <cellStyle name="_ESCELSA_RESPOSTA_OFÍCIO_325_DEFINITIVO_IRT_1_IRT-cálculo" xfId="2476" xr:uid="{00000000-0005-0000-0000-00006B050000}"/>
    <cellStyle name="_ESCELSA_RESPOSTA_OFÍCIO_325_DEFINITIVO_IRT_1_IRT-cálculo CAPA NEUTRALIDADE" xfId="2477" xr:uid="{00000000-0005-0000-0000-00006C050000}"/>
    <cellStyle name="_ESCELSA_RESPOSTA_OFÍCIO_325_DEFINITIVO_IRT_1_SOBRECONTRATAÇÃO E CVA" xfId="2478" xr:uid="{00000000-0005-0000-0000-00006D050000}"/>
    <cellStyle name="_ESCELSA_RESPOSTA_OFÍCIO_325_DEFINITIVO_IRT_Bragantina_maio_2009" xfId="2479" xr:uid="{00000000-0005-0000-0000-00006E050000}"/>
    <cellStyle name="_ESCELSA_RESPOSTA_OFÍCIO_325_DEFINITIVO_IRT_Planilha Básica_DIRETORIA" xfId="2480" xr:uid="{00000000-0005-0000-0000-00006F050000}"/>
    <cellStyle name="_ESCELSA_RESPOSTA_OFÍCIO_325_DEFINITIVO_IRT_Pleito" xfId="2481" xr:uid="{00000000-0005-0000-0000-000070050000}"/>
    <cellStyle name="_ESCELSA_RESPOSTA_OFÍCIO_325_DEFINITIVO_IRT_Pleito_IRT-cálculo" xfId="2482" xr:uid="{00000000-0005-0000-0000-000071050000}"/>
    <cellStyle name="_ESCELSA_RESPOSTA_OFÍCIO_325_DEFINITIVO_IRT_Pleito_IRT-cálculo CAPA NEUTRALIDADE" xfId="2483" xr:uid="{00000000-0005-0000-0000-000072050000}"/>
    <cellStyle name="_ESCELSA_RESPOSTA_OFÍCIO_325_DEFINITIVO_IRT_Revisão A-1" xfId="2484" xr:uid="{00000000-0005-0000-0000-000073050000}"/>
    <cellStyle name="_ESCELSA_RESPOSTA_OFÍCIO_325_DEFINITIVO_IRT_Revisão A-1_IRT-cálculo" xfId="2485" xr:uid="{00000000-0005-0000-0000-000074050000}"/>
    <cellStyle name="_ESCELSA_RESPOSTA_OFÍCIO_325_DEFINITIVO_IRT_Revisão A-1_IRT-cálculo CAPA NEUTRALIDADE" xfId="2486" xr:uid="{00000000-0005-0000-0000-000075050000}"/>
    <cellStyle name="_ESCELSA_RESPOSTA_OFÍCIO_325_DEFINITIVO_IRT-cálculo" xfId="2487" xr:uid="{00000000-0005-0000-0000-000076050000}"/>
    <cellStyle name="_ESCELSA_RESPOSTA_OFÍCIO_325_DEFINITIVO_IRT-cálculo CAPA NEUTRALIDADE" xfId="2488" xr:uid="{00000000-0005-0000-0000-000077050000}"/>
    <cellStyle name="_ESCELSA_RESPOSTA_OFÍCIO_325_DEFINITIVO_Pasta1" xfId="1542" xr:uid="{00000000-0005-0000-0000-000078050000}"/>
    <cellStyle name="_ESCELSA_RESPOSTA_OFÍCIO_325_DEFINITIVO_Pasta1 2" xfId="2489" xr:uid="{00000000-0005-0000-0000-000079050000}"/>
    <cellStyle name="_ESCELSA_RESPOSTA_OFÍCIO_325_DEFINITIVO_Pasta1_atualização serviços taxados" xfId="42868" xr:uid="{00000000-0005-0000-0000-00007A050000}"/>
    <cellStyle name="_ESCELSA_RESPOSTA_OFÍCIO_325_DEFINITIVO_Pasta1_Financeiro Desconto na TUSD Consumidores Livres Reajuste 2010 - 03_03_2010" xfId="42869" xr:uid="{00000000-0005-0000-0000-00007B050000}"/>
    <cellStyle name="_ESCELSA_RESPOSTA_OFÍCIO_325_DEFINITIVO_Pasta1_Financeiro Desconto na TUSD Geradores Reajuste 2010 - 03_03_2010" xfId="42870" xr:uid="{00000000-0005-0000-0000-00007C050000}"/>
    <cellStyle name="_ESCELSA_RESPOSTA_OFÍCIO_325_DEFINITIVO_Pasta1_Financeiro Subsídio Baixa Renda Reajuste 2010 - 03_03_2010" xfId="42871" xr:uid="{00000000-0005-0000-0000-00007D050000}"/>
    <cellStyle name="_ESCELSA_RESPOSTA_OFÍCIO_325_DEFINITIVO_Pasta1_Financeiro Subsídio Rural Irrigante e Aquicultor Reajuste 2010 - 03_03_2010" xfId="42872" xr:uid="{00000000-0005-0000-0000-00007E050000}"/>
    <cellStyle name="_ESCELSA_RESPOSTA_OFÍCIO_325_DEFINITIVO_Pasta1_IRT-cálculo" xfId="2490" xr:uid="{00000000-0005-0000-0000-00007F050000}"/>
    <cellStyle name="_ESCELSA_RESPOSTA_OFÍCIO_325_DEFINITIVO_Pasta1_IRT-cálculo CAPA NEUTRALIDADE" xfId="2491" xr:uid="{00000000-0005-0000-0000-000080050000}"/>
    <cellStyle name="_ESCELSA_RESPOSTA_OFÍCIO_325_DEFINITIVO_Pasta1_SOBRECONTRATAÇÃO E CVA" xfId="2492" xr:uid="{00000000-0005-0000-0000-000081050000}"/>
    <cellStyle name="_ESCELSA_RESPOSTA_OFÍCIO_325_DEFINITIVO_Sheet1" xfId="2493" xr:uid="{00000000-0005-0000-0000-000082050000}"/>
    <cellStyle name="_ESCELSA_RESPOSTA_OFÍCIO_325_DEFINITIVO_Sheet2" xfId="2494" xr:uid="{00000000-0005-0000-0000-000083050000}"/>
    <cellStyle name="_ESCELSA_RESPOSTA_OFÍCIO_325_DEFINITIVO_SOBRECONTRATAÇÃO E CVA" xfId="2495" xr:uid="{00000000-0005-0000-0000-000084050000}"/>
    <cellStyle name="_Exposição" xfId="1543" xr:uid="{00000000-0005-0000-0000-000085050000}"/>
    <cellStyle name="_Fator Novo e Antigo 4 anos" xfId="2496" xr:uid="{00000000-0005-0000-0000-000086050000}"/>
    <cellStyle name="_Fator Novo e Antigo 4 anos_IRT-cálculo" xfId="42873" xr:uid="{00000000-0005-0000-0000-000087050000}"/>
    <cellStyle name="_Fiança EMG" xfId="2497" xr:uid="{00000000-0005-0000-0000-000088050000}"/>
    <cellStyle name="_Fiança ESE" xfId="2498" xr:uid="{00000000-0005-0000-0000-000089050000}"/>
    <cellStyle name="_Financeiro Desconto na TUSD Consumidores Livres Reajuste 2010 - 03_03_2010" xfId="42874" xr:uid="{00000000-0005-0000-0000-00008A050000}"/>
    <cellStyle name="_Financeiro Desconto na TUSD Geradores Reajuste 2010 - 03_03_2010" xfId="42875" xr:uid="{00000000-0005-0000-0000-00008B050000}"/>
    <cellStyle name="_Financeiro Subsídio Baixa Renda Reajuste 2010 - 03_03_2010" xfId="42876" xr:uid="{00000000-0005-0000-0000-00008C050000}"/>
    <cellStyle name="_Financeiro Subsídio Rural Irrigante e Aquicultor Reajuste 2010 - 03_03_2010" xfId="42877" xr:uid="{00000000-0005-0000-0000-00008D050000}"/>
    <cellStyle name="_Financiamento-Eletrobras Roger-Sergio-1-1" xfId="2499" xr:uid="{00000000-0005-0000-0000-00008E050000}"/>
    <cellStyle name="_FR CHESFxCeal, Cepisa e Saelpa-2005-protegida" xfId="217" xr:uid="{00000000-0005-0000-0000-00008F050000}"/>
    <cellStyle name="_FR CHESFxCeal, Cepisa e Saelpa-2005-protegida 2" xfId="1264" xr:uid="{00000000-0005-0000-0000-000090050000}"/>
    <cellStyle name="_FR CHESFxCeal, Cepisa e Saelpa-2005-protegida_2009.04.09 EEB IRT2009 Conexao CEMIG C Financeiro" xfId="2500" xr:uid="{00000000-0005-0000-0000-000091050000}"/>
    <cellStyle name="_FR CHESFxCeal, Cepisa e Saelpa-2005-protegida_atualização serviços taxados" xfId="42878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5" xr:uid="{00000000-0005-0000-0000-000094050000}"/>
    <cellStyle name="_FR CHESFxCeal, Cepisa e Saelpa-2005-protegida_Calculo_Subsidio_ELFSM_26_06_08_Modelo_ANEEL" xfId="2501" xr:uid="{00000000-0005-0000-0000-000095050000}"/>
    <cellStyle name="_FR CHESFxCeal, Cepisa e Saelpa-2005-protegida_Calculo_Subsidio_ELFSM_26_06_08_Modelo_ANEEL_IRT-cálculo" xfId="2502" xr:uid="{00000000-0005-0000-0000-000096050000}"/>
    <cellStyle name="_FR CHESFxCeal, Cepisa e Saelpa-2005-protegida_Calculo_Subsidio_ELFSM_26_06_08_Modelo_ANEEL_IRT-cálculo CAPA NEUTRALIDADE" xfId="2503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6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4" xr:uid="{00000000-0005-0000-0000-00009D050000}"/>
    <cellStyle name="_FR CHESFxCeal, Cepisa e Saelpa-2005-protegida_CVA Borborema 2010 - Fiscalizada Final" xfId="2505" xr:uid="{00000000-0005-0000-0000-00009E050000}"/>
    <cellStyle name="_FR CHESFxCeal, Cepisa e Saelpa-2005-protegida_CVA e Subsídios fiscalização ESCELSA_08_07_2009 v3 SRE" xfId="2506" xr:uid="{00000000-0005-0000-0000-00009F050000}"/>
    <cellStyle name="_FR CHESFxCeal, Cepisa e Saelpa-2005-protegida_CVA Outros Componentes PROVISÃO" xfId="2507" xr:uid="{00000000-0005-0000-0000-0000A0050000}"/>
    <cellStyle name="_FR CHESFxCeal, Cepisa e Saelpa-2005-protegida_CVA_Projetada até dez-2008_Setembro" xfId="2508" xr:uid="{00000000-0005-0000-0000-0000A1050000}"/>
    <cellStyle name="_FR CHESFxCeal, Cepisa e Saelpa-2005-protegida_Energia Comprada" xfId="2509" xr:uid="{00000000-0005-0000-0000-0000A2050000}"/>
    <cellStyle name="_FR CHESFxCeal, Cepisa e Saelpa-2005-protegida_Energia Comprada_IRT-cálculo" xfId="2510" xr:uid="{00000000-0005-0000-0000-0000A3050000}"/>
    <cellStyle name="_FR CHESFxCeal, Cepisa e Saelpa-2005-protegida_Energia Comprada_IRT-cálculo CAPA NEUTRALIDADE" xfId="2511" xr:uid="{00000000-0005-0000-0000-0000A4050000}"/>
    <cellStyle name="_FR CHESFxCeal, Cepisa e Saelpa-2005-protegida_Fator X" xfId="1544" xr:uid="{00000000-0005-0000-0000-0000A5050000}"/>
    <cellStyle name="_FR CHESFxCeal, Cepisa e Saelpa-2005-protegida_Fator X 2" xfId="2512" xr:uid="{00000000-0005-0000-0000-0000A6050000}"/>
    <cellStyle name="_FR CHESFxCeal, Cepisa e Saelpa-2005-protegida_Fator X_atualização serviços taxados" xfId="42879" xr:uid="{00000000-0005-0000-0000-0000A7050000}"/>
    <cellStyle name="_FR CHESFxCeal, Cepisa e Saelpa-2005-protegida_Fator X_Financeiro Desconto na TUSD Consumidores Livres Reajuste 2010 - 03_03_2010" xfId="42880" xr:uid="{00000000-0005-0000-0000-0000A8050000}"/>
    <cellStyle name="_FR CHESFxCeal, Cepisa e Saelpa-2005-protegida_Fator X_Financeiro Desconto na TUSD Geradores Reajuste 2010 - 03_03_2010" xfId="42881" xr:uid="{00000000-0005-0000-0000-0000A9050000}"/>
    <cellStyle name="_FR CHESFxCeal, Cepisa e Saelpa-2005-protegida_Fator X_Financeiro Subsídio Baixa Renda Reajuste 2010 - 03_03_2010" xfId="42882" xr:uid="{00000000-0005-0000-0000-0000AA050000}"/>
    <cellStyle name="_FR CHESFxCeal, Cepisa e Saelpa-2005-protegida_Fator X_Financeiro Subsídio Rural Irrigante e Aquicultor Reajuste 2010 - 03_03_2010" xfId="42883" xr:uid="{00000000-0005-0000-0000-0000AB050000}"/>
    <cellStyle name="_FR CHESFxCeal, Cepisa e Saelpa-2005-protegida_Fator X_IRT-cálculo" xfId="2513" xr:uid="{00000000-0005-0000-0000-0000AC050000}"/>
    <cellStyle name="_FR CHESFxCeal, Cepisa e Saelpa-2005-protegida_Fator X_IRT-cálculo CAPA NEUTRALIDADE" xfId="2514" xr:uid="{00000000-0005-0000-0000-0000AD050000}"/>
    <cellStyle name="_FR CHESFxCeal, Cepisa e Saelpa-2005-protegida_Fator X_SOBRECONTRATAÇÃO E CVA" xfId="2515" xr:uid="{00000000-0005-0000-0000-0000AE050000}"/>
    <cellStyle name="_FR CHESFxCeal, Cepisa e Saelpa-2005-protegida_Financeiro Desconto na TUSD Consumidores Livres Reajuste 2010 - 03_03_2010" xfId="42884" xr:uid="{00000000-0005-0000-0000-0000AF050000}"/>
    <cellStyle name="_FR CHESFxCeal, Cepisa e Saelpa-2005-protegida_Financeiro Desconto na TUSD Geradores Reajuste 2010 - 03_03_2010" xfId="42885" xr:uid="{00000000-0005-0000-0000-0000B0050000}"/>
    <cellStyle name="_FR CHESFxCeal, Cepisa e Saelpa-2005-protegida_Financeiro Subsídio Baixa Renda Reajuste 2010 - 03_03_2010" xfId="42886" xr:uid="{00000000-0005-0000-0000-0000B1050000}"/>
    <cellStyle name="_FR CHESFxCeal, Cepisa e Saelpa-2005-protegida_Financeiro Subsídio Rural Irrigante e Aquicultor Reajuste 2010 - 03_03_2010" xfId="42887" xr:uid="{00000000-0005-0000-0000-0000B2050000}"/>
    <cellStyle name="_FR CHESFxCeal, Cepisa e Saelpa-2005-protegida_IF - Autoprodutores 2" xfId="2516" xr:uid="{00000000-0005-0000-0000-0000B3050000}"/>
    <cellStyle name="_FR CHESFxCeal, Cepisa e Saelpa-2005-protegida_IF_Consumidores livres e geradoras_2010" xfId="2517" xr:uid="{00000000-0005-0000-0000-0000B4050000}"/>
    <cellStyle name="_FR CHESFxCeal, Cepisa e Saelpa-2005-protegida_IRT (2)" xfId="1545" xr:uid="{00000000-0005-0000-0000-0000B5050000}"/>
    <cellStyle name="_FR CHESFxCeal, Cepisa e Saelpa-2005-protegida_IRT EEB 2010" xfId="2518" xr:uid="{00000000-0005-0000-0000-0000B6050000}"/>
    <cellStyle name="_FR CHESFxCeal, Cepisa e Saelpa-2005-protegida_IRT_1" xfId="1546" xr:uid="{00000000-0005-0000-0000-0000B7050000}"/>
    <cellStyle name="_FR CHESFxCeal, Cepisa e Saelpa-2005-protegida_IRT_1 2" xfId="2519" xr:uid="{00000000-0005-0000-0000-0000B8050000}"/>
    <cellStyle name="_FR CHESFxCeal, Cepisa e Saelpa-2005-protegida_IRT_1_atualização serviços taxados" xfId="42888" xr:uid="{00000000-0005-0000-0000-0000B9050000}"/>
    <cellStyle name="_FR CHESFxCeal, Cepisa e Saelpa-2005-protegida_IRT_1_Financeiro Desconto na TUSD Consumidores Livres Reajuste 2010 - 03_03_2010" xfId="42889" xr:uid="{00000000-0005-0000-0000-0000BA050000}"/>
    <cellStyle name="_FR CHESFxCeal, Cepisa e Saelpa-2005-protegida_IRT_1_Financeiro Desconto na TUSD Geradores Reajuste 2010 - 03_03_2010" xfId="42890" xr:uid="{00000000-0005-0000-0000-0000BB050000}"/>
    <cellStyle name="_FR CHESFxCeal, Cepisa e Saelpa-2005-protegida_IRT_1_Financeiro Subsídio Baixa Renda Reajuste 2010 - 03_03_2010" xfId="42891" xr:uid="{00000000-0005-0000-0000-0000BC050000}"/>
    <cellStyle name="_FR CHESFxCeal, Cepisa e Saelpa-2005-protegida_IRT_1_Financeiro Subsídio Rural Irrigante e Aquicultor Reajuste 2010 - 03_03_2010" xfId="42892" xr:uid="{00000000-0005-0000-0000-0000BD050000}"/>
    <cellStyle name="_FR CHESFxCeal, Cepisa e Saelpa-2005-protegida_IRT_1_IRT-cálculo" xfId="2520" xr:uid="{00000000-0005-0000-0000-0000BE050000}"/>
    <cellStyle name="_FR CHESFxCeal, Cepisa e Saelpa-2005-protegida_IRT_1_IRT-cálculo CAPA NEUTRALIDADE" xfId="2521" xr:uid="{00000000-0005-0000-0000-0000BF050000}"/>
    <cellStyle name="_FR CHESFxCeal, Cepisa e Saelpa-2005-protegida_IRT_1_SOBRECONTRATAÇÃO E CVA" xfId="2522" xr:uid="{00000000-0005-0000-0000-0000C0050000}"/>
    <cellStyle name="_FR CHESFxCeal, Cepisa e Saelpa-2005-protegida_IRT_Bragantina_maio_2009" xfId="2523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7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4" xr:uid="{00000000-0005-0000-0000-0000C6050000}"/>
    <cellStyle name="_FR CHESFxCeal, Cepisa e Saelpa-2005-protegida_IRT_Planilha Básica_DIRETORIA" xfId="2525" xr:uid="{00000000-0005-0000-0000-0000C7050000}"/>
    <cellStyle name="_FR CHESFxCeal, Cepisa e Saelpa-2005-protegida_IRT_Pleito" xfId="2526" xr:uid="{00000000-0005-0000-0000-0000C8050000}"/>
    <cellStyle name="_FR CHESFxCeal, Cepisa e Saelpa-2005-protegida_IRT_Pleito_IRT-cálculo" xfId="2527" xr:uid="{00000000-0005-0000-0000-0000C9050000}"/>
    <cellStyle name="_FR CHESFxCeal, Cepisa e Saelpa-2005-protegida_IRT_Pleito_IRT-cálculo CAPA NEUTRALIDADE" xfId="2528" xr:uid="{00000000-0005-0000-0000-0000CA050000}"/>
    <cellStyle name="_FR CHESFxCeal, Cepisa e Saelpa-2005-protegida_IRT_Revisão A-1" xfId="2529" xr:uid="{00000000-0005-0000-0000-0000CB050000}"/>
    <cellStyle name="_FR CHESFxCeal, Cepisa e Saelpa-2005-protegida_IRT_Revisão A-1_IRT-cálculo" xfId="2530" xr:uid="{00000000-0005-0000-0000-0000CC050000}"/>
    <cellStyle name="_FR CHESFxCeal, Cepisa e Saelpa-2005-protegida_IRT_Revisão A-1_IRT-cálculo CAPA NEUTRALIDADE" xfId="2531" xr:uid="{00000000-0005-0000-0000-0000CD050000}"/>
    <cellStyle name="_FR CHESFxCeal, Cepisa e Saelpa-2005-protegida_IRT-cálculo" xfId="2532" xr:uid="{00000000-0005-0000-0000-0000CE050000}"/>
    <cellStyle name="_FR CHESFxCeal, Cepisa e Saelpa-2005-protegida_IRT-cálculo CAPA NEUTRALIDADE" xfId="2533" xr:uid="{00000000-0005-0000-0000-0000CF050000}"/>
    <cellStyle name="_FR CHESFxCeal, Cepisa e Saelpa-2005-protegida_Pasta1" xfId="1547" xr:uid="{00000000-0005-0000-0000-0000D0050000}"/>
    <cellStyle name="_FR CHESFxCeal, Cepisa e Saelpa-2005-protegida_Pasta1 2" xfId="2534" xr:uid="{00000000-0005-0000-0000-0000D1050000}"/>
    <cellStyle name="_FR CHESFxCeal, Cepisa e Saelpa-2005-protegida_Pasta1_atualização serviços taxados" xfId="42893" xr:uid="{00000000-0005-0000-0000-0000D2050000}"/>
    <cellStyle name="_FR CHESFxCeal, Cepisa e Saelpa-2005-protegida_Pasta1_Financeiro Desconto na TUSD Consumidores Livres Reajuste 2010 - 03_03_2010" xfId="42894" xr:uid="{00000000-0005-0000-0000-0000D3050000}"/>
    <cellStyle name="_FR CHESFxCeal, Cepisa e Saelpa-2005-protegida_Pasta1_Financeiro Desconto na TUSD Geradores Reajuste 2010 - 03_03_2010" xfId="42895" xr:uid="{00000000-0005-0000-0000-0000D4050000}"/>
    <cellStyle name="_FR CHESFxCeal, Cepisa e Saelpa-2005-protegida_Pasta1_Financeiro Subsídio Baixa Renda Reajuste 2010 - 03_03_2010" xfId="42896" xr:uid="{00000000-0005-0000-0000-0000D5050000}"/>
    <cellStyle name="_FR CHESFxCeal, Cepisa e Saelpa-2005-protegida_Pasta1_Financeiro Subsídio Rural Irrigante e Aquicultor Reajuste 2010 - 03_03_2010" xfId="42897" xr:uid="{00000000-0005-0000-0000-0000D6050000}"/>
    <cellStyle name="_FR CHESFxCeal, Cepisa e Saelpa-2005-protegida_Pasta1_IRT-cálculo" xfId="2535" xr:uid="{00000000-0005-0000-0000-0000D7050000}"/>
    <cellStyle name="_FR CHESFxCeal, Cepisa e Saelpa-2005-protegida_Pasta1_IRT-cálculo CAPA NEUTRALIDADE" xfId="2536" xr:uid="{00000000-0005-0000-0000-0000D8050000}"/>
    <cellStyle name="_FR CHESFxCeal, Cepisa e Saelpa-2005-protegida_Pasta1_SOBRECONTRATAÇÃO E CVA" xfId="2537" xr:uid="{00000000-0005-0000-0000-0000D9050000}"/>
    <cellStyle name="_FR CHESFxCeal, Cepisa e Saelpa-2005-protegida_PROVISÃO" xfId="2538" xr:uid="{00000000-0005-0000-0000-0000DA050000}"/>
    <cellStyle name="_FR CHESFxCeal, Cepisa e Saelpa-2005-protegida_Sheet1" xfId="2539" xr:uid="{00000000-0005-0000-0000-0000DB050000}"/>
    <cellStyle name="_FR CHESFxCeal, Cepisa e Saelpa-2005-protegida_SOBRECONTRATAÇÃO E CVA" xfId="2540" xr:uid="{00000000-0005-0000-0000-0000DC050000}"/>
    <cellStyle name="_FR CHESFxCeal, Cepisa e Saelpa-2005-protegida_SOBRECONTRATAÇÃO E CVA A-1" xfId="2541" xr:uid="{00000000-0005-0000-0000-0000DD050000}"/>
    <cellStyle name="_FR CHESFxCeal, Cepisa e Saelpa-2005-protegida_SOBRECONTRATAÇÃO E CVA A-1_IRT-cálculo" xfId="2542" xr:uid="{00000000-0005-0000-0000-0000DE050000}"/>
    <cellStyle name="_FR CHESFxCeal, Cepisa e Saelpa-2005-protegida_SOBRECONTRATAÇÃO E CVA A-1_IRT-cálculo CAPA NEUTRALIDADE" xfId="2543" xr:uid="{00000000-0005-0000-0000-0000DF050000}"/>
    <cellStyle name="_FR CHESFxCeal, Cepisa e Saelpa-2005-protegida_SOBRECONTRATAÇÃO-RES 255-2007-ap038-07-CPFL07" xfId="2544" xr:uid="{00000000-0005-0000-0000-0000E0050000}"/>
    <cellStyle name="_GARANTIAS - EMG" xfId="2545" xr:uid="{00000000-0005-0000-0000-0000E1050000}"/>
    <cellStyle name="_Garantias - ESE 2010" xfId="2546" xr:uid="{00000000-0005-0000-0000-0000E2050000}"/>
    <cellStyle name="_Garantias - Final" xfId="2547" xr:uid="{00000000-0005-0000-0000-0000E3050000}"/>
    <cellStyle name="_Hom07-Realinhamento ELETROPAULO FINAL  com tarifa cooperativa" xfId="2548" xr:uid="{00000000-0005-0000-0000-0000E4050000}"/>
    <cellStyle name="_Hom07-Realinhamento ELETROPAULO FINAL  com tarifa cooperativa_NOVA PLANILHA REVISÃO 1" xfId="2549" xr:uid="{00000000-0005-0000-0000-0000E5050000}"/>
    <cellStyle name="_Irrigantes_-_ESE_2010_aud" xfId="2550" xr:uid="{00000000-0005-0000-0000-0000E6050000}"/>
    <cellStyle name="_IRT" xfId="2551" xr:uid="{00000000-0005-0000-0000-0000E7050000}"/>
    <cellStyle name="_IRT - chesp 2005-V2 " xfId="226" xr:uid="{00000000-0005-0000-0000-0000E8050000}"/>
    <cellStyle name="_IRT - chesp 2005-V2 _atualização serviços taxados" xfId="42898" xr:uid="{00000000-0005-0000-0000-0000E9050000}"/>
    <cellStyle name="_IRT - chesp 2005-V2 _Calculo_Subsidio_ELFSM_26_06_08_Modelo_ANEEL" xfId="2552" xr:uid="{00000000-0005-0000-0000-0000EA050000}"/>
    <cellStyle name="_IRT - chesp 2005-V2 _Calculo_Subsidio_ELFSM_26_06_08_Modelo_ANEEL_IRT-cálculo" xfId="2553" xr:uid="{00000000-0005-0000-0000-0000EB050000}"/>
    <cellStyle name="_IRT - chesp 2005-V2 _Calculo_Subsidio_ELFSM_26_06_08_Modelo_ANEEL_IRT-cálculo CAPA NEUTRALIDADE" xfId="2554" xr:uid="{00000000-0005-0000-0000-0000EC050000}"/>
    <cellStyle name="_IRT - chesp 2005-V2 _CVA_Projetada até dez-2008_Setembro" xfId="2555" xr:uid="{00000000-0005-0000-0000-0000ED050000}"/>
    <cellStyle name="_IRT - chesp 2005-V2 _CVA_Projetada até dez-2008_Setembro_CVA Outros Componentes PROVISÃO" xfId="2556" xr:uid="{00000000-0005-0000-0000-0000EE050000}"/>
    <cellStyle name="_IRT - chesp 2005-V2 _CVA_Projetada até dez-2008_Setembro_PROVISÃO" xfId="2557" xr:uid="{00000000-0005-0000-0000-0000EF050000}"/>
    <cellStyle name="_IRT - chesp 2005-V2 _Energia Comprada" xfId="2558" xr:uid="{00000000-0005-0000-0000-0000F0050000}"/>
    <cellStyle name="_IRT - chesp 2005-V2 _Energia Comprada_IRT-cálculo" xfId="2559" xr:uid="{00000000-0005-0000-0000-0000F1050000}"/>
    <cellStyle name="_IRT - chesp 2005-V2 _Energia Comprada_IRT-cálculo CAPA NEUTRALIDADE" xfId="2560" xr:uid="{00000000-0005-0000-0000-0000F2050000}"/>
    <cellStyle name="_IRT - chesp 2005-V2 _Fator X" xfId="1548" xr:uid="{00000000-0005-0000-0000-0000F3050000}"/>
    <cellStyle name="_IRT - chesp 2005-V2 _Fator X_atualização serviços taxados" xfId="42899" xr:uid="{00000000-0005-0000-0000-0000F4050000}"/>
    <cellStyle name="_IRT - chesp 2005-V2 _Fator X_Financeiro Desconto na TUSD Consumidores Livres Reajuste 2010 - 03_03_2010" xfId="42900" xr:uid="{00000000-0005-0000-0000-0000F5050000}"/>
    <cellStyle name="_IRT - chesp 2005-V2 _Fator X_Financeiro Desconto na TUSD Geradores Reajuste 2010 - 03_03_2010" xfId="42901" xr:uid="{00000000-0005-0000-0000-0000F6050000}"/>
    <cellStyle name="_IRT - chesp 2005-V2 _Fator X_Financeiro Subsídio Baixa Renda Reajuste 2010 - 03_03_2010" xfId="42902" xr:uid="{00000000-0005-0000-0000-0000F7050000}"/>
    <cellStyle name="_IRT - chesp 2005-V2 _Fator X_Financeiro Subsídio Rural Irrigante e Aquicultor Reajuste 2010 - 03_03_2010" xfId="42903" xr:uid="{00000000-0005-0000-0000-0000F8050000}"/>
    <cellStyle name="_IRT - chesp 2005-V2 _Fator X_IRT-cálculo" xfId="2561" xr:uid="{00000000-0005-0000-0000-0000F9050000}"/>
    <cellStyle name="_IRT - chesp 2005-V2 _Fator X_IRT-cálculo CAPA NEUTRALIDADE" xfId="2562" xr:uid="{00000000-0005-0000-0000-0000FA050000}"/>
    <cellStyle name="_IRT - chesp 2005-V2 _Fator X_SOBRECONTRATAÇÃO E CVA" xfId="2563" xr:uid="{00000000-0005-0000-0000-0000FB050000}"/>
    <cellStyle name="_IRT - chesp 2005-V2 _Financeiro Desconto na TUSD Consumidores Livres Reajuste 2010 - 03_03_2010" xfId="42904" xr:uid="{00000000-0005-0000-0000-0000FC050000}"/>
    <cellStyle name="_IRT - chesp 2005-V2 _Financeiro Desconto na TUSD Geradores Reajuste 2010 - 03_03_2010" xfId="42905" xr:uid="{00000000-0005-0000-0000-0000FD050000}"/>
    <cellStyle name="_IRT - chesp 2005-V2 _Financeiro Subsídio Baixa Renda Reajuste 2010 - 03_03_2010" xfId="42906" xr:uid="{00000000-0005-0000-0000-0000FE050000}"/>
    <cellStyle name="_IRT - chesp 2005-V2 _Financeiro Subsídio Rural Irrigante e Aquicultor Reajuste 2010 - 03_03_2010" xfId="42907" xr:uid="{00000000-0005-0000-0000-0000FF050000}"/>
    <cellStyle name="_IRT - chesp 2005-V2 _IF - Autoprodutores 2" xfId="2564" xr:uid="{00000000-0005-0000-0000-000000060000}"/>
    <cellStyle name="_IRT - chesp 2005-V2 _IF_Consumidores livres e geradoras_2010" xfId="2565" xr:uid="{00000000-0005-0000-0000-000001060000}"/>
    <cellStyle name="_IRT - chesp 2005-V2 _IRT (2)" xfId="1549" xr:uid="{00000000-0005-0000-0000-000002060000}"/>
    <cellStyle name="_IRT - chesp 2005-V2 _IRT (2) 2" xfId="2566" xr:uid="{00000000-0005-0000-0000-000003060000}"/>
    <cellStyle name="_IRT - chesp 2005-V2 _IRT_1" xfId="1550" xr:uid="{00000000-0005-0000-0000-000004060000}"/>
    <cellStyle name="_IRT - chesp 2005-V2 _IRT_1_atualização serviços taxados" xfId="42908" xr:uid="{00000000-0005-0000-0000-000005060000}"/>
    <cellStyle name="_IRT - chesp 2005-V2 _IRT_1_Financeiro Desconto na TUSD Consumidores Livres Reajuste 2010 - 03_03_2010" xfId="42909" xr:uid="{00000000-0005-0000-0000-000006060000}"/>
    <cellStyle name="_IRT - chesp 2005-V2 _IRT_1_Financeiro Desconto na TUSD Geradores Reajuste 2010 - 03_03_2010" xfId="42910" xr:uid="{00000000-0005-0000-0000-000007060000}"/>
    <cellStyle name="_IRT - chesp 2005-V2 _IRT_1_Financeiro Subsídio Baixa Renda Reajuste 2010 - 03_03_2010" xfId="42911" xr:uid="{00000000-0005-0000-0000-000008060000}"/>
    <cellStyle name="_IRT - chesp 2005-V2 _IRT_1_Financeiro Subsídio Rural Irrigante e Aquicultor Reajuste 2010 - 03_03_2010" xfId="42912" xr:uid="{00000000-0005-0000-0000-000009060000}"/>
    <cellStyle name="_IRT - chesp 2005-V2 _IRT_1_IRT-cálculo" xfId="2567" xr:uid="{00000000-0005-0000-0000-00000A060000}"/>
    <cellStyle name="_IRT - chesp 2005-V2 _IRT_1_IRT-cálculo CAPA NEUTRALIDADE" xfId="2568" xr:uid="{00000000-0005-0000-0000-00000B060000}"/>
    <cellStyle name="_IRT - chesp 2005-V2 _IRT_1_SOBRECONTRATAÇÃO E CVA" xfId="2569" xr:uid="{00000000-0005-0000-0000-00000C060000}"/>
    <cellStyle name="_IRT - chesp 2005-V2 _IRT_Planilha Básica_ CETRIL" xfId="227" xr:uid="{00000000-0005-0000-0000-00000D060000}"/>
    <cellStyle name="_IRT - chesp 2005-V2 _IRT_Planilha Básica_ CETRIL 2" xfId="1268" xr:uid="{00000000-0005-0000-0000-00000E060000}"/>
    <cellStyle name="_IRT - chesp 2005-V2 _IRT_Pleito" xfId="2570" xr:uid="{00000000-0005-0000-0000-00000F060000}"/>
    <cellStyle name="_IRT - chesp 2005-V2 _IRT_Pleito_IRT-cálculo" xfId="2571" xr:uid="{00000000-0005-0000-0000-000010060000}"/>
    <cellStyle name="_IRT - chesp 2005-V2 _IRT_Pleito_IRT-cálculo CAPA NEUTRALIDADE" xfId="2572" xr:uid="{00000000-0005-0000-0000-000011060000}"/>
    <cellStyle name="_IRT - chesp 2005-V2 _IRT_Revisão A-1" xfId="2573" xr:uid="{00000000-0005-0000-0000-000012060000}"/>
    <cellStyle name="_IRT - chesp 2005-V2 _IRT-cálculo" xfId="2574" xr:uid="{00000000-0005-0000-0000-000013060000}"/>
    <cellStyle name="_IRT - chesp 2005-V2 _IRT-cálculo CAPA NEUTRALIDADE" xfId="2575" xr:uid="{00000000-0005-0000-0000-000014060000}"/>
    <cellStyle name="_IRT - chesp 2005-V2 _Pasta1" xfId="1551" xr:uid="{00000000-0005-0000-0000-000015060000}"/>
    <cellStyle name="_IRT - chesp 2005-V2 _Pasta1_atualização serviços taxados" xfId="42913" xr:uid="{00000000-0005-0000-0000-000016060000}"/>
    <cellStyle name="_IRT - chesp 2005-V2 _Pasta1_Financeiro Desconto na TUSD Consumidores Livres Reajuste 2010 - 03_03_2010" xfId="42914" xr:uid="{00000000-0005-0000-0000-000017060000}"/>
    <cellStyle name="_IRT - chesp 2005-V2 _Pasta1_Financeiro Desconto na TUSD Geradores Reajuste 2010 - 03_03_2010" xfId="42915" xr:uid="{00000000-0005-0000-0000-000018060000}"/>
    <cellStyle name="_IRT - chesp 2005-V2 _Pasta1_Financeiro Subsídio Baixa Renda Reajuste 2010 - 03_03_2010" xfId="42916" xr:uid="{00000000-0005-0000-0000-000019060000}"/>
    <cellStyle name="_IRT - chesp 2005-V2 _Pasta1_Financeiro Subsídio Rural Irrigante e Aquicultor Reajuste 2010 - 03_03_2010" xfId="42917" xr:uid="{00000000-0005-0000-0000-00001A060000}"/>
    <cellStyle name="_IRT - chesp 2005-V2 _Pasta1_IRT-cálculo" xfId="2576" xr:uid="{00000000-0005-0000-0000-00001B060000}"/>
    <cellStyle name="_IRT - chesp 2005-V2 _Pasta1_IRT-cálculo CAPA NEUTRALIDADE" xfId="2577" xr:uid="{00000000-0005-0000-0000-00001C060000}"/>
    <cellStyle name="_IRT - chesp 2005-V2 _Pasta1_SOBRECONTRATAÇÃO E CVA" xfId="2578" xr:uid="{00000000-0005-0000-0000-00001D060000}"/>
    <cellStyle name="_IRT - chesp 2005-V2 _Sheet1" xfId="2579" xr:uid="{00000000-0005-0000-0000-00001E060000}"/>
    <cellStyle name="_IRT - chesp 2005-V2 _SOBRECONTRATAÇÃO E CVA" xfId="2580" xr:uid="{00000000-0005-0000-0000-00001F060000}"/>
    <cellStyle name="_IRT - chesp 2005-V2 _SOBRECONTRATAÇÃO E CVA A-1" xfId="2581" xr:uid="{00000000-0005-0000-0000-000020060000}"/>
    <cellStyle name="_IRT - chesp 2005-V2 _SOBRECONTRATAÇÃO E CVA A-1_IRT-cálculo" xfId="2582" xr:uid="{00000000-0005-0000-0000-000021060000}"/>
    <cellStyle name="_IRT - chesp 2005-V2 _SOBRECONTRATAÇÃO E CVA A-1_IRT-cálculo CAPA NEUTRALIDADE" xfId="2583" xr:uid="{00000000-0005-0000-0000-000022060000}"/>
    <cellStyle name="_IRT 2" xfId="2584" xr:uid="{00000000-0005-0000-0000-000023060000}"/>
    <cellStyle name="_IRT 2005 - CELTINS-cláudia210605" xfId="228" xr:uid="{00000000-0005-0000-0000-000024060000}"/>
    <cellStyle name="_IRT 2005 - CELTINS-cláudia210605_atualização serviços taxados" xfId="42918" xr:uid="{00000000-0005-0000-0000-000025060000}"/>
    <cellStyle name="_IRT 2005 - CELTINS-cláudia210605_Calculo_Subsidio_ELFSM_26_06_08_Modelo_ANEEL" xfId="2585" xr:uid="{00000000-0005-0000-0000-000026060000}"/>
    <cellStyle name="_IRT 2005 - CELTINS-cláudia210605_Calculo_Subsidio_ELFSM_26_06_08_Modelo_ANEEL_IRT-cálculo" xfId="2586" xr:uid="{00000000-0005-0000-0000-000027060000}"/>
    <cellStyle name="_IRT 2005 - CELTINS-cláudia210605_Calculo_Subsidio_ELFSM_26_06_08_Modelo_ANEEL_IRT-cálculo CAPA NEUTRALIDADE" xfId="2587" xr:uid="{00000000-0005-0000-0000-000028060000}"/>
    <cellStyle name="_IRT 2005 - CELTINS-cláudia210605_CVA_Projetada até dez-2008_Setembro" xfId="2588" xr:uid="{00000000-0005-0000-0000-000029060000}"/>
    <cellStyle name="_IRT 2005 - CELTINS-cláudia210605_CVA_Projetada até dez-2008_Setembro_CVA Outros Componentes PROVISÃO" xfId="2589" xr:uid="{00000000-0005-0000-0000-00002A060000}"/>
    <cellStyle name="_IRT 2005 - CELTINS-cláudia210605_CVA_Projetada até dez-2008_Setembro_PROVISÃO" xfId="2590" xr:uid="{00000000-0005-0000-0000-00002B060000}"/>
    <cellStyle name="_IRT 2005 - CELTINS-cláudia210605_Energia Comprada" xfId="2591" xr:uid="{00000000-0005-0000-0000-00002C060000}"/>
    <cellStyle name="_IRT 2005 - CELTINS-cláudia210605_Energia Comprada_IRT-cálculo" xfId="2592" xr:uid="{00000000-0005-0000-0000-00002D060000}"/>
    <cellStyle name="_IRT 2005 - CELTINS-cláudia210605_Energia Comprada_IRT-cálculo CAPA NEUTRALIDADE" xfId="2593" xr:uid="{00000000-0005-0000-0000-00002E060000}"/>
    <cellStyle name="_IRT 2005 - CELTINS-cláudia210605_Fator X" xfId="1552" xr:uid="{00000000-0005-0000-0000-00002F060000}"/>
    <cellStyle name="_IRT 2005 - CELTINS-cláudia210605_Fator X_atualização serviços taxados" xfId="42919" xr:uid="{00000000-0005-0000-0000-000030060000}"/>
    <cellStyle name="_IRT 2005 - CELTINS-cláudia210605_Fator X_Financeiro Desconto na TUSD Consumidores Livres Reajuste 2010 - 03_03_2010" xfId="42920" xr:uid="{00000000-0005-0000-0000-000031060000}"/>
    <cellStyle name="_IRT 2005 - CELTINS-cláudia210605_Fator X_Financeiro Desconto na TUSD Geradores Reajuste 2010 - 03_03_2010" xfId="42921" xr:uid="{00000000-0005-0000-0000-000032060000}"/>
    <cellStyle name="_IRT 2005 - CELTINS-cláudia210605_Fator X_Financeiro Subsídio Baixa Renda Reajuste 2010 - 03_03_2010" xfId="42922" xr:uid="{00000000-0005-0000-0000-000033060000}"/>
    <cellStyle name="_IRT 2005 - CELTINS-cláudia210605_Fator X_Financeiro Subsídio Rural Irrigante e Aquicultor Reajuste 2010 - 03_03_2010" xfId="42923" xr:uid="{00000000-0005-0000-0000-000034060000}"/>
    <cellStyle name="_IRT 2005 - CELTINS-cláudia210605_Fator X_IRT-cálculo" xfId="2594" xr:uid="{00000000-0005-0000-0000-000035060000}"/>
    <cellStyle name="_IRT 2005 - CELTINS-cláudia210605_Fator X_IRT-cálculo CAPA NEUTRALIDADE" xfId="2595" xr:uid="{00000000-0005-0000-0000-000036060000}"/>
    <cellStyle name="_IRT 2005 - CELTINS-cláudia210605_Fator X_SOBRECONTRATAÇÃO E CVA" xfId="2596" xr:uid="{00000000-0005-0000-0000-000037060000}"/>
    <cellStyle name="_IRT 2005 - CELTINS-cláudia210605_Financeiro Desconto na TUSD Consumidores Livres Reajuste 2010 - 03_03_2010" xfId="42924" xr:uid="{00000000-0005-0000-0000-000038060000}"/>
    <cellStyle name="_IRT 2005 - CELTINS-cláudia210605_Financeiro Desconto na TUSD Geradores Reajuste 2010 - 03_03_2010" xfId="42925" xr:uid="{00000000-0005-0000-0000-000039060000}"/>
    <cellStyle name="_IRT 2005 - CELTINS-cláudia210605_Financeiro Subsídio Baixa Renda Reajuste 2010 - 03_03_2010" xfId="42926" xr:uid="{00000000-0005-0000-0000-00003A060000}"/>
    <cellStyle name="_IRT 2005 - CELTINS-cláudia210605_Financeiro Subsídio Rural Irrigante e Aquicultor Reajuste 2010 - 03_03_2010" xfId="42927" xr:uid="{00000000-0005-0000-0000-00003B060000}"/>
    <cellStyle name="_IRT 2005 - CELTINS-cláudia210605_IF - Autoprodutores 2" xfId="2597" xr:uid="{00000000-0005-0000-0000-00003C060000}"/>
    <cellStyle name="_IRT 2005 - CELTINS-cláudia210605_IF_Consumidores livres e geradoras_2010" xfId="2598" xr:uid="{00000000-0005-0000-0000-00003D060000}"/>
    <cellStyle name="_IRT 2005 - CELTINS-cláudia210605_IRT (2)" xfId="1553" xr:uid="{00000000-0005-0000-0000-00003E060000}"/>
    <cellStyle name="_IRT 2005 - CELTINS-cláudia210605_IRT (2) 2" xfId="2599" xr:uid="{00000000-0005-0000-0000-00003F060000}"/>
    <cellStyle name="_IRT 2005 - CELTINS-cláudia210605_IRT_1" xfId="1554" xr:uid="{00000000-0005-0000-0000-000040060000}"/>
    <cellStyle name="_IRT 2005 - CELTINS-cláudia210605_IRT_1_atualização serviços taxados" xfId="42928" xr:uid="{00000000-0005-0000-0000-000041060000}"/>
    <cellStyle name="_IRT 2005 - CELTINS-cláudia210605_IRT_1_Financeiro Desconto na TUSD Consumidores Livres Reajuste 2010 - 03_03_2010" xfId="42929" xr:uid="{00000000-0005-0000-0000-000042060000}"/>
    <cellStyle name="_IRT 2005 - CELTINS-cláudia210605_IRT_1_Financeiro Desconto na TUSD Geradores Reajuste 2010 - 03_03_2010" xfId="42930" xr:uid="{00000000-0005-0000-0000-000043060000}"/>
    <cellStyle name="_IRT 2005 - CELTINS-cláudia210605_IRT_1_Financeiro Subsídio Baixa Renda Reajuste 2010 - 03_03_2010" xfId="42931" xr:uid="{00000000-0005-0000-0000-000044060000}"/>
    <cellStyle name="_IRT 2005 - CELTINS-cláudia210605_IRT_1_Financeiro Subsídio Rural Irrigante e Aquicultor Reajuste 2010 - 03_03_2010" xfId="42932" xr:uid="{00000000-0005-0000-0000-000045060000}"/>
    <cellStyle name="_IRT 2005 - CELTINS-cláudia210605_IRT_1_IRT-cálculo" xfId="2600" xr:uid="{00000000-0005-0000-0000-000046060000}"/>
    <cellStyle name="_IRT 2005 - CELTINS-cláudia210605_IRT_1_IRT-cálculo CAPA NEUTRALIDADE" xfId="2601" xr:uid="{00000000-0005-0000-0000-000047060000}"/>
    <cellStyle name="_IRT 2005 - CELTINS-cláudia210605_IRT_1_SOBRECONTRATAÇÃO E CVA" xfId="2602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9" xr:uid="{00000000-0005-0000-0000-00004A060000}"/>
    <cellStyle name="_IRT 2005 - CELTINS-cláudia210605_IRT_Pleito" xfId="2603" xr:uid="{00000000-0005-0000-0000-00004B060000}"/>
    <cellStyle name="_IRT 2005 - CELTINS-cláudia210605_IRT_Pleito_IRT-cálculo" xfId="2604" xr:uid="{00000000-0005-0000-0000-00004C060000}"/>
    <cellStyle name="_IRT 2005 - CELTINS-cláudia210605_IRT_Pleito_IRT-cálculo CAPA NEUTRALIDADE" xfId="2605" xr:uid="{00000000-0005-0000-0000-00004D060000}"/>
    <cellStyle name="_IRT 2005 - CELTINS-cláudia210605_IRT_Revisão A-1" xfId="2606" xr:uid="{00000000-0005-0000-0000-00004E060000}"/>
    <cellStyle name="_IRT 2005 - CELTINS-cláudia210605_IRT-cálculo" xfId="2607" xr:uid="{00000000-0005-0000-0000-00004F060000}"/>
    <cellStyle name="_IRT 2005 - CELTINS-cláudia210605_IRT-cálculo CAPA NEUTRALIDADE" xfId="2608" xr:uid="{00000000-0005-0000-0000-000050060000}"/>
    <cellStyle name="_IRT 2005 - CELTINS-cláudia210605_Pasta1" xfId="1555" xr:uid="{00000000-0005-0000-0000-000051060000}"/>
    <cellStyle name="_IRT 2005 - CELTINS-cláudia210605_Pasta1_atualização serviços taxados" xfId="42933" xr:uid="{00000000-0005-0000-0000-000052060000}"/>
    <cellStyle name="_IRT 2005 - CELTINS-cláudia210605_Pasta1_Financeiro Desconto na TUSD Consumidores Livres Reajuste 2010 - 03_03_2010" xfId="42934" xr:uid="{00000000-0005-0000-0000-000053060000}"/>
    <cellStyle name="_IRT 2005 - CELTINS-cláudia210605_Pasta1_Financeiro Desconto na TUSD Geradores Reajuste 2010 - 03_03_2010" xfId="42935" xr:uid="{00000000-0005-0000-0000-000054060000}"/>
    <cellStyle name="_IRT 2005 - CELTINS-cláudia210605_Pasta1_Financeiro Subsídio Baixa Renda Reajuste 2010 - 03_03_2010" xfId="42936" xr:uid="{00000000-0005-0000-0000-000055060000}"/>
    <cellStyle name="_IRT 2005 - CELTINS-cláudia210605_Pasta1_Financeiro Subsídio Rural Irrigante e Aquicultor Reajuste 2010 - 03_03_2010" xfId="42937" xr:uid="{00000000-0005-0000-0000-000056060000}"/>
    <cellStyle name="_IRT 2005 - CELTINS-cláudia210605_Pasta1_IRT-cálculo" xfId="2609" xr:uid="{00000000-0005-0000-0000-000057060000}"/>
    <cellStyle name="_IRT 2005 - CELTINS-cláudia210605_Pasta1_IRT-cálculo CAPA NEUTRALIDADE" xfId="2610" xr:uid="{00000000-0005-0000-0000-000058060000}"/>
    <cellStyle name="_IRT 2005 - CELTINS-cláudia210605_Pasta1_SOBRECONTRATAÇÃO E CVA" xfId="2611" xr:uid="{00000000-0005-0000-0000-000059060000}"/>
    <cellStyle name="_IRT 2005 - CELTINS-cláudia210605_Sheet1" xfId="2612" xr:uid="{00000000-0005-0000-0000-00005A060000}"/>
    <cellStyle name="_IRT 2005 - CELTINS-cláudia210605_SOBRECONTRATAÇÃO E CVA" xfId="2613" xr:uid="{00000000-0005-0000-0000-00005B060000}"/>
    <cellStyle name="_IRT 2005 - CELTINS-cláudia210605_SOBRECONTRATAÇÃO E CVA A-1" xfId="2614" xr:uid="{00000000-0005-0000-0000-00005C060000}"/>
    <cellStyle name="_IRT 2005 - CELTINS-cláudia210605_SOBRECONTRATAÇÃO E CVA A-1_IRT-cálculo" xfId="2615" xr:uid="{00000000-0005-0000-0000-00005D060000}"/>
    <cellStyle name="_IRT 2005 - CELTINS-cláudia210605_SOBRECONTRATAÇÃO E CVA A-1_IRT-cálculo CAPA NEUTRALIDADE" xfId="2616" xr:uid="{00000000-0005-0000-0000-00005E060000}"/>
    <cellStyle name="_IRT 2005 - CHESP-040705" xfId="230" xr:uid="{00000000-0005-0000-0000-00005F060000}"/>
    <cellStyle name="_IRT 2005 - CHESP-040705_atualização serviços taxados" xfId="42938" xr:uid="{00000000-0005-0000-0000-000060060000}"/>
    <cellStyle name="_IRT 2005 - CHESP-040705_Calculo_Subsidio_ELFSM_26_06_08_Modelo_ANEEL" xfId="2617" xr:uid="{00000000-0005-0000-0000-000061060000}"/>
    <cellStyle name="_IRT 2005 - CHESP-040705_Calculo_Subsidio_ELFSM_26_06_08_Modelo_ANEEL_IRT-cálculo" xfId="2618" xr:uid="{00000000-0005-0000-0000-000062060000}"/>
    <cellStyle name="_IRT 2005 - CHESP-040705_Calculo_Subsidio_ELFSM_26_06_08_Modelo_ANEEL_IRT-cálculo CAPA NEUTRALIDADE" xfId="2619" xr:uid="{00000000-0005-0000-0000-000063060000}"/>
    <cellStyle name="_IRT 2005 - CHESP-040705_CVA_Projetada até dez-2008_Setembro" xfId="2620" xr:uid="{00000000-0005-0000-0000-000064060000}"/>
    <cellStyle name="_IRT 2005 - CHESP-040705_CVA_Projetada até dez-2008_Setembro_CVA Outros Componentes PROVISÃO" xfId="2621" xr:uid="{00000000-0005-0000-0000-000065060000}"/>
    <cellStyle name="_IRT 2005 - CHESP-040705_CVA_Projetada até dez-2008_Setembro_PROVISÃO" xfId="2622" xr:uid="{00000000-0005-0000-0000-000066060000}"/>
    <cellStyle name="_IRT 2005 - CHESP-040705_Energia Comprada" xfId="2623" xr:uid="{00000000-0005-0000-0000-000067060000}"/>
    <cellStyle name="_IRT 2005 - CHESP-040705_Energia Comprada_IRT-cálculo" xfId="2624" xr:uid="{00000000-0005-0000-0000-000068060000}"/>
    <cellStyle name="_IRT 2005 - CHESP-040705_Energia Comprada_IRT-cálculo CAPA NEUTRALIDADE" xfId="2625" xr:uid="{00000000-0005-0000-0000-000069060000}"/>
    <cellStyle name="_IRT 2005 - CHESP-040705_Fator X" xfId="1556" xr:uid="{00000000-0005-0000-0000-00006A060000}"/>
    <cellStyle name="_IRT 2005 - CHESP-040705_Fator X_atualização serviços taxados" xfId="42939" xr:uid="{00000000-0005-0000-0000-00006B060000}"/>
    <cellStyle name="_IRT 2005 - CHESP-040705_Fator X_Financeiro Desconto na TUSD Consumidores Livres Reajuste 2010 - 03_03_2010" xfId="42940" xr:uid="{00000000-0005-0000-0000-00006C060000}"/>
    <cellStyle name="_IRT 2005 - CHESP-040705_Fator X_Financeiro Desconto na TUSD Geradores Reajuste 2010 - 03_03_2010" xfId="42941" xr:uid="{00000000-0005-0000-0000-00006D060000}"/>
    <cellStyle name="_IRT 2005 - CHESP-040705_Fator X_Financeiro Subsídio Baixa Renda Reajuste 2010 - 03_03_2010" xfId="42942" xr:uid="{00000000-0005-0000-0000-00006E060000}"/>
    <cellStyle name="_IRT 2005 - CHESP-040705_Fator X_Financeiro Subsídio Rural Irrigante e Aquicultor Reajuste 2010 - 03_03_2010" xfId="42943" xr:uid="{00000000-0005-0000-0000-00006F060000}"/>
    <cellStyle name="_IRT 2005 - CHESP-040705_Fator X_IRT-cálculo" xfId="2626" xr:uid="{00000000-0005-0000-0000-000070060000}"/>
    <cellStyle name="_IRT 2005 - CHESP-040705_Fator X_IRT-cálculo CAPA NEUTRALIDADE" xfId="2627" xr:uid="{00000000-0005-0000-0000-000071060000}"/>
    <cellStyle name="_IRT 2005 - CHESP-040705_Fator X_SOBRECONTRATAÇÃO E CVA" xfId="2628" xr:uid="{00000000-0005-0000-0000-000072060000}"/>
    <cellStyle name="_IRT 2005 - CHESP-040705_Financeiro Desconto na TUSD Consumidores Livres Reajuste 2010 - 03_03_2010" xfId="42944" xr:uid="{00000000-0005-0000-0000-000073060000}"/>
    <cellStyle name="_IRT 2005 - CHESP-040705_Financeiro Desconto na TUSD Geradores Reajuste 2010 - 03_03_2010" xfId="42945" xr:uid="{00000000-0005-0000-0000-000074060000}"/>
    <cellStyle name="_IRT 2005 - CHESP-040705_Financeiro Subsídio Baixa Renda Reajuste 2010 - 03_03_2010" xfId="42946" xr:uid="{00000000-0005-0000-0000-000075060000}"/>
    <cellStyle name="_IRT 2005 - CHESP-040705_Financeiro Subsídio Rural Irrigante e Aquicultor Reajuste 2010 - 03_03_2010" xfId="42947" xr:uid="{00000000-0005-0000-0000-000076060000}"/>
    <cellStyle name="_IRT 2005 - CHESP-040705_IF - Autoprodutores 2" xfId="2629" xr:uid="{00000000-0005-0000-0000-000077060000}"/>
    <cellStyle name="_IRT 2005 - CHESP-040705_IF_Consumidores livres e geradoras_2010" xfId="2630" xr:uid="{00000000-0005-0000-0000-000078060000}"/>
    <cellStyle name="_IRT 2005 - CHESP-040705_IRT (2)" xfId="1557" xr:uid="{00000000-0005-0000-0000-000079060000}"/>
    <cellStyle name="_IRT 2005 - CHESP-040705_IRT (2) 2" xfId="2631" xr:uid="{00000000-0005-0000-0000-00007A060000}"/>
    <cellStyle name="_IRT 2005 - CHESP-040705_IRT_1" xfId="1558" xr:uid="{00000000-0005-0000-0000-00007B060000}"/>
    <cellStyle name="_IRT 2005 - CHESP-040705_IRT_1_atualização serviços taxados" xfId="42948" xr:uid="{00000000-0005-0000-0000-00007C060000}"/>
    <cellStyle name="_IRT 2005 - CHESP-040705_IRT_1_Financeiro Desconto na TUSD Consumidores Livres Reajuste 2010 - 03_03_2010" xfId="42949" xr:uid="{00000000-0005-0000-0000-00007D060000}"/>
    <cellStyle name="_IRT 2005 - CHESP-040705_IRT_1_Financeiro Desconto na TUSD Geradores Reajuste 2010 - 03_03_2010" xfId="42950" xr:uid="{00000000-0005-0000-0000-00007E060000}"/>
    <cellStyle name="_IRT 2005 - CHESP-040705_IRT_1_Financeiro Subsídio Baixa Renda Reajuste 2010 - 03_03_2010" xfId="42951" xr:uid="{00000000-0005-0000-0000-00007F060000}"/>
    <cellStyle name="_IRT 2005 - CHESP-040705_IRT_1_Financeiro Subsídio Rural Irrigante e Aquicultor Reajuste 2010 - 03_03_2010" xfId="42952" xr:uid="{00000000-0005-0000-0000-000080060000}"/>
    <cellStyle name="_IRT 2005 - CHESP-040705_IRT_1_IRT-cálculo" xfId="2632" xr:uid="{00000000-0005-0000-0000-000081060000}"/>
    <cellStyle name="_IRT 2005 - CHESP-040705_IRT_1_IRT-cálculo CAPA NEUTRALIDADE" xfId="2633" xr:uid="{00000000-0005-0000-0000-000082060000}"/>
    <cellStyle name="_IRT 2005 - CHESP-040705_IRT_1_SOBRECONTRATAÇÃO E CVA" xfId="2634" xr:uid="{00000000-0005-0000-0000-000083060000}"/>
    <cellStyle name="_IRT 2005 - CHESP-040705_IRT_Planilha Básica_ CETRIL" xfId="231" xr:uid="{00000000-0005-0000-0000-000084060000}"/>
    <cellStyle name="_IRT 2005 - CHESP-040705_IRT_Planilha Básica_ CETRIL 2" xfId="1270" xr:uid="{00000000-0005-0000-0000-000085060000}"/>
    <cellStyle name="_IRT 2005 - CHESP-040705_IRT_Pleito" xfId="2635" xr:uid="{00000000-0005-0000-0000-000086060000}"/>
    <cellStyle name="_IRT 2005 - CHESP-040705_IRT_Pleito_IRT-cálculo" xfId="2636" xr:uid="{00000000-0005-0000-0000-000087060000}"/>
    <cellStyle name="_IRT 2005 - CHESP-040705_IRT_Pleito_IRT-cálculo CAPA NEUTRALIDADE" xfId="2637" xr:uid="{00000000-0005-0000-0000-000088060000}"/>
    <cellStyle name="_IRT 2005 - CHESP-040705_IRT_Revisão A-1" xfId="2638" xr:uid="{00000000-0005-0000-0000-000089060000}"/>
    <cellStyle name="_IRT 2005 - CHESP-040705_IRT-cálculo" xfId="2639" xr:uid="{00000000-0005-0000-0000-00008A060000}"/>
    <cellStyle name="_IRT 2005 - CHESP-040705_IRT-cálculo CAPA NEUTRALIDADE" xfId="2640" xr:uid="{00000000-0005-0000-0000-00008B060000}"/>
    <cellStyle name="_IRT 2005 - CHESP-040705_Pasta1" xfId="1559" xr:uid="{00000000-0005-0000-0000-00008C060000}"/>
    <cellStyle name="_IRT 2005 - CHESP-040705_Pasta1_atualização serviços taxados" xfId="42953" xr:uid="{00000000-0005-0000-0000-00008D060000}"/>
    <cellStyle name="_IRT 2005 - CHESP-040705_Pasta1_Financeiro Desconto na TUSD Consumidores Livres Reajuste 2010 - 03_03_2010" xfId="42954" xr:uid="{00000000-0005-0000-0000-00008E060000}"/>
    <cellStyle name="_IRT 2005 - CHESP-040705_Pasta1_Financeiro Desconto na TUSD Geradores Reajuste 2010 - 03_03_2010" xfId="42955" xr:uid="{00000000-0005-0000-0000-00008F060000}"/>
    <cellStyle name="_IRT 2005 - CHESP-040705_Pasta1_Financeiro Subsídio Baixa Renda Reajuste 2010 - 03_03_2010" xfId="42956" xr:uid="{00000000-0005-0000-0000-000090060000}"/>
    <cellStyle name="_IRT 2005 - CHESP-040705_Pasta1_Financeiro Subsídio Rural Irrigante e Aquicultor Reajuste 2010 - 03_03_2010" xfId="42957" xr:uid="{00000000-0005-0000-0000-000091060000}"/>
    <cellStyle name="_IRT 2005 - CHESP-040705_Pasta1_IRT-cálculo" xfId="2641" xr:uid="{00000000-0005-0000-0000-000092060000}"/>
    <cellStyle name="_IRT 2005 - CHESP-040705_Pasta1_IRT-cálculo CAPA NEUTRALIDADE" xfId="2642" xr:uid="{00000000-0005-0000-0000-000093060000}"/>
    <cellStyle name="_IRT 2005 - CHESP-040705_Pasta1_SOBRECONTRATAÇÃO E CVA" xfId="2643" xr:uid="{00000000-0005-0000-0000-000094060000}"/>
    <cellStyle name="_IRT 2005 - CHESP-040705_Sheet1" xfId="2644" xr:uid="{00000000-0005-0000-0000-000095060000}"/>
    <cellStyle name="_IRT 2005 - CHESP-040705_SOBRECONTRATAÇÃO E CVA" xfId="2645" xr:uid="{00000000-0005-0000-0000-000096060000}"/>
    <cellStyle name="_IRT 2005 - CHESP-040705_SOBRECONTRATAÇÃO E CVA A-1" xfId="2646" xr:uid="{00000000-0005-0000-0000-000097060000}"/>
    <cellStyle name="_IRT 2005 - CHESP-040705_SOBRECONTRATAÇÃO E CVA A-1_IRT-cálculo" xfId="2647" xr:uid="{00000000-0005-0000-0000-000098060000}"/>
    <cellStyle name="_IRT 2005 - CHESP-040705_SOBRECONTRATAÇÃO E CVA A-1_IRT-cálculo CAPA NEUTRALIDADE" xfId="2648" xr:uid="{00000000-0005-0000-0000-000099060000}"/>
    <cellStyle name="_IRT 2005 - CHESP-140705" xfId="232" xr:uid="{00000000-0005-0000-0000-00009A060000}"/>
    <cellStyle name="_IRT 2005 - CHESP-140705_atualização serviços taxados" xfId="42958" xr:uid="{00000000-0005-0000-0000-00009B060000}"/>
    <cellStyle name="_IRT 2005 - CHESP-140705_Calculo_Subsidio_ELFSM_26_06_08_Modelo_ANEEL" xfId="2649" xr:uid="{00000000-0005-0000-0000-00009C060000}"/>
    <cellStyle name="_IRT 2005 - CHESP-140705_Calculo_Subsidio_ELFSM_26_06_08_Modelo_ANEEL_IRT-cálculo" xfId="2650" xr:uid="{00000000-0005-0000-0000-00009D060000}"/>
    <cellStyle name="_IRT 2005 - CHESP-140705_Calculo_Subsidio_ELFSM_26_06_08_Modelo_ANEEL_IRT-cálculo CAPA NEUTRALIDADE" xfId="2651" xr:uid="{00000000-0005-0000-0000-00009E060000}"/>
    <cellStyle name="_IRT 2005 - CHESP-140705_CVA_Projetada até dez-2008_Setembro" xfId="2652" xr:uid="{00000000-0005-0000-0000-00009F060000}"/>
    <cellStyle name="_IRT 2005 - CHESP-140705_CVA_Projetada até dez-2008_Setembro_CVA Outros Componentes PROVISÃO" xfId="2653" xr:uid="{00000000-0005-0000-0000-0000A0060000}"/>
    <cellStyle name="_IRT 2005 - CHESP-140705_CVA_Projetada até dez-2008_Setembro_PROVISÃO" xfId="2654" xr:uid="{00000000-0005-0000-0000-0000A1060000}"/>
    <cellStyle name="_IRT 2005 - CHESP-140705_Energia Comprada" xfId="2655" xr:uid="{00000000-0005-0000-0000-0000A2060000}"/>
    <cellStyle name="_IRT 2005 - CHESP-140705_Energia Comprada_IRT-cálculo" xfId="2656" xr:uid="{00000000-0005-0000-0000-0000A3060000}"/>
    <cellStyle name="_IRT 2005 - CHESP-140705_Energia Comprada_IRT-cálculo CAPA NEUTRALIDADE" xfId="2657" xr:uid="{00000000-0005-0000-0000-0000A4060000}"/>
    <cellStyle name="_IRT 2005 - CHESP-140705_Fator X" xfId="1560" xr:uid="{00000000-0005-0000-0000-0000A5060000}"/>
    <cellStyle name="_IRT 2005 - CHESP-140705_Fator X_atualização serviços taxados" xfId="42959" xr:uid="{00000000-0005-0000-0000-0000A6060000}"/>
    <cellStyle name="_IRT 2005 - CHESP-140705_Fator X_Financeiro Desconto na TUSD Consumidores Livres Reajuste 2010 - 03_03_2010" xfId="42960" xr:uid="{00000000-0005-0000-0000-0000A7060000}"/>
    <cellStyle name="_IRT 2005 - CHESP-140705_Fator X_Financeiro Desconto na TUSD Geradores Reajuste 2010 - 03_03_2010" xfId="42961" xr:uid="{00000000-0005-0000-0000-0000A8060000}"/>
    <cellStyle name="_IRT 2005 - CHESP-140705_Fator X_Financeiro Subsídio Baixa Renda Reajuste 2010 - 03_03_2010" xfId="42962" xr:uid="{00000000-0005-0000-0000-0000A9060000}"/>
    <cellStyle name="_IRT 2005 - CHESP-140705_Fator X_Financeiro Subsídio Rural Irrigante e Aquicultor Reajuste 2010 - 03_03_2010" xfId="42963" xr:uid="{00000000-0005-0000-0000-0000AA060000}"/>
    <cellStyle name="_IRT 2005 - CHESP-140705_Fator X_IRT-cálculo" xfId="2658" xr:uid="{00000000-0005-0000-0000-0000AB060000}"/>
    <cellStyle name="_IRT 2005 - CHESP-140705_Fator X_IRT-cálculo CAPA NEUTRALIDADE" xfId="2659" xr:uid="{00000000-0005-0000-0000-0000AC060000}"/>
    <cellStyle name="_IRT 2005 - CHESP-140705_Fator X_SOBRECONTRATAÇÃO E CVA" xfId="2660" xr:uid="{00000000-0005-0000-0000-0000AD060000}"/>
    <cellStyle name="_IRT 2005 - CHESP-140705_Financeiro Desconto na TUSD Consumidores Livres Reajuste 2010 - 03_03_2010" xfId="42964" xr:uid="{00000000-0005-0000-0000-0000AE060000}"/>
    <cellStyle name="_IRT 2005 - CHESP-140705_Financeiro Desconto na TUSD Geradores Reajuste 2010 - 03_03_2010" xfId="42965" xr:uid="{00000000-0005-0000-0000-0000AF060000}"/>
    <cellStyle name="_IRT 2005 - CHESP-140705_Financeiro Subsídio Baixa Renda Reajuste 2010 - 03_03_2010" xfId="42966" xr:uid="{00000000-0005-0000-0000-0000B0060000}"/>
    <cellStyle name="_IRT 2005 - CHESP-140705_Financeiro Subsídio Rural Irrigante e Aquicultor Reajuste 2010 - 03_03_2010" xfId="42967" xr:uid="{00000000-0005-0000-0000-0000B1060000}"/>
    <cellStyle name="_IRT 2005 - CHESP-140705_IF - Autoprodutores 2" xfId="2661" xr:uid="{00000000-0005-0000-0000-0000B2060000}"/>
    <cellStyle name="_IRT 2005 - CHESP-140705_IF_Consumidores livres e geradoras_2010" xfId="2662" xr:uid="{00000000-0005-0000-0000-0000B3060000}"/>
    <cellStyle name="_IRT 2005 - CHESP-140705_IRT (2)" xfId="1561" xr:uid="{00000000-0005-0000-0000-0000B4060000}"/>
    <cellStyle name="_IRT 2005 - CHESP-140705_IRT (2) 2" xfId="2663" xr:uid="{00000000-0005-0000-0000-0000B5060000}"/>
    <cellStyle name="_IRT 2005 - CHESP-140705_IRT_1" xfId="1562" xr:uid="{00000000-0005-0000-0000-0000B6060000}"/>
    <cellStyle name="_IRT 2005 - CHESP-140705_IRT_1_atualização serviços taxados" xfId="42968" xr:uid="{00000000-0005-0000-0000-0000B7060000}"/>
    <cellStyle name="_IRT 2005 - CHESP-140705_IRT_1_Financeiro Desconto na TUSD Consumidores Livres Reajuste 2010 - 03_03_2010" xfId="42969" xr:uid="{00000000-0005-0000-0000-0000B8060000}"/>
    <cellStyle name="_IRT 2005 - CHESP-140705_IRT_1_Financeiro Desconto na TUSD Geradores Reajuste 2010 - 03_03_2010" xfId="42970" xr:uid="{00000000-0005-0000-0000-0000B9060000}"/>
    <cellStyle name="_IRT 2005 - CHESP-140705_IRT_1_Financeiro Subsídio Baixa Renda Reajuste 2010 - 03_03_2010" xfId="42971" xr:uid="{00000000-0005-0000-0000-0000BA060000}"/>
    <cellStyle name="_IRT 2005 - CHESP-140705_IRT_1_Financeiro Subsídio Rural Irrigante e Aquicultor Reajuste 2010 - 03_03_2010" xfId="42972" xr:uid="{00000000-0005-0000-0000-0000BB060000}"/>
    <cellStyle name="_IRT 2005 - CHESP-140705_IRT_1_IRT-cálculo" xfId="2664" xr:uid="{00000000-0005-0000-0000-0000BC060000}"/>
    <cellStyle name="_IRT 2005 - CHESP-140705_IRT_1_IRT-cálculo CAPA NEUTRALIDADE" xfId="2665" xr:uid="{00000000-0005-0000-0000-0000BD060000}"/>
    <cellStyle name="_IRT 2005 - CHESP-140705_IRT_1_SOBRECONTRATAÇÃO E CVA" xfId="2666" xr:uid="{00000000-0005-0000-0000-0000BE060000}"/>
    <cellStyle name="_IRT 2005 - CHESP-140705_IRT_Planilha Básica_ CETRIL" xfId="233" xr:uid="{00000000-0005-0000-0000-0000BF060000}"/>
    <cellStyle name="_IRT 2005 - CHESP-140705_IRT_Planilha Básica_ CETRIL 2" xfId="1271" xr:uid="{00000000-0005-0000-0000-0000C0060000}"/>
    <cellStyle name="_IRT 2005 - CHESP-140705_IRT_Pleito" xfId="2667" xr:uid="{00000000-0005-0000-0000-0000C1060000}"/>
    <cellStyle name="_IRT 2005 - CHESP-140705_IRT_Pleito_IRT-cálculo" xfId="2668" xr:uid="{00000000-0005-0000-0000-0000C2060000}"/>
    <cellStyle name="_IRT 2005 - CHESP-140705_IRT_Pleito_IRT-cálculo CAPA NEUTRALIDADE" xfId="2669" xr:uid="{00000000-0005-0000-0000-0000C3060000}"/>
    <cellStyle name="_IRT 2005 - CHESP-140705_IRT_Revisão A-1" xfId="2670" xr:uid="{00000000-0005-0000-0000-0000C4060000}"/>
    <cellStyle name="_IRT 2005 - CHESP-140705_IRT-cálculo" xfId="2671" xr:uid="{00000000-0005-0000-0000-0000C5060000}"/>
    <cellStyle name="_IRT 2005 - CHESP-140705_IRT-cálculo CAPA NEUTRALIDADE" xfId="2672" xr:uid="{00000000-0005-0000-0000-0000C6060000}"/>
    <cellStyle name="_IRT 2005 - CHESP-140705_Pasta1" xfId="1563" xr:uid="{00000000-0005-0000-0000-0000C7060000}"/>
    <cellStyle name="_IRT 2005 - CHESP-140705_Pasta1_atualização serviços taxados" xfId="42973" xr:uid="{00000000-0005-0000-0000-0000C8060000}"/>
    <cellStyle name="_IRT 2005 - CHESP-140705_Pasta1_Financeiro Desconto na TUSD Consumidores Livres Reajuste 2010 - 03_03_2010" xfId="42974" xr:uid="{00000000-0005-0000-0000-0000C9060000}"/>
    <cellStyle name="_IRT 2005 - CHESP-140705_Pasta1_Financeiro Desconto na TUSD Geradores Reajuste 2010 - 03_03_2010" xfId="42975" xr:uid="{00000000-0005-0000-0000-0000CA060000}"/>
    <cellStyle name="_IRT 2005 - CHESP-140705_Pasta1_Financeiro Subsídio Baixa Renda Reajuste 2010 - 03_03_2010" xfId="42976" xr:uid="{00000000-0005-0000-0000-0000CB060000}"/>
    <cellStyle name="_IRT 2005 - CHESP-140705_Pasta1_Financeiro Subsídio Rural Irrigante e Aquicultor Reajuste 2010 - 03_03_2010" xfId="42977" xr:uid="{00000000-0005-0000-0000-0000CC060000}"/>
    <cellStyle name="_IRT 2005 - CHESP-140705_Pasta1_IRT-cálculo" xfId="2673" xr:uid="{00000000-0005-0000-0000-0000CD060000}"/>
    <cellStyle name="_IRT 2005 - CHESP-140705_Pasta1_IRT-cálculo CAPA NEUTRALIDADE" xfId="2674" xr:uid="{00000000-0005-0000-0000-0000CE060000}"/>
    <cellStyle name="_IRT 2005 - CHESP-140705_Pasta1_SOBRECONTRATAÇÃO E CVA" xfId="2675" xr:uid="{00000000-0005-0000-0000-0000CF060000}"/>
    <cellStyle name="_IRT 2005 - CHESP-140705_Sheet1" xfId="2676" xr:uid="{00000000-0005-0000-0000-0000D0060000}"/>
    <cellStyle name="_IRT 2005 - CHESP-140705_SOBRECONTRATAÇÃO E CVA" xfId="2677" xr:uid="{00000000-0005-0000-0000-0000D1060000}"/>
    <cellStyle name="_IRT 2005 - CHESP-140705_SOBRECONTRATAÇÃO E CVA A-1" xfId="2678" xr:uid="{00000000-0005-0000-0000-0000D2060000}"/>
    <cellStyle name="_IRT 2005 - CHESP-140705_SOBRECONTRATAÇÃO E CVA A-1_IRT-cálculo" xfId="2679" xr:uid="{00000000-0005-0000-0000-0000D3060000}"/>
    <cellStyle name="_IRT 2005 - CHESP-140705_SOBRECONTRATAÇÃO E CVA A-1_IRT-cálculo CAPA NEUTRALIDADE" xfId="2680" xr:uid="{00000000-0005-0000-0000-0000D4060000}"/>
    <cellStyle name="_IRT 2006 - CEEE" xfId="234" xr:uid="{00000000-0005-0000-0000-0000D5060000}"/>
    <cellStyle name="_IRT 2006 - CEEE_atualização serviços taxados" xfId="42978" xr:uid="{00000000-0005-0000-0000-0000D6060000}"/>
    <cellStyle name="_IRT 2006 - CEEE_Calculo_Subsidio_ELFSM_26_06_08_Modelo_ANEEL" xfId="2681" xr:uid="{00000000-0005-0000-0000-0000D7060000}"/>
    <cellStyle name="_IRT 2006 - CEEE_Calculo_Subsidio_ELFSM_26_06_08_Modelo_ANEEL_IRT-cálculo" xfId="2682" xr:uid="{00000000-0005-0000-0000-0000D8060000}"/>
    <cellStyle name="_IRT 2006 - CEEE_Calculo_Subsidio_ELFSM_26_06_08_Modelo_ANEEL_IRT-cálculo CAPA NEUTRALIDADE" xfId="2683" xr:uid="{00000000-0005-0000-0000-0000D9060000}"/>
    <cellStyle name="_IRT 2006 - CEEE_CVA_Projetada até dez-2008_Setembro" xfId="2684" xr:uid="{00000000-0005-0000-0000-0000DA060000}"/>
    <cellStyle name="_IRT 2006 - CEEE_CVA_Projetada até dez-2008_Setembro_CVA Outros Componentes PROVISÃO" xfId="2685" xr:uid="{00000000-0005-0000-0000-0000DB060000}"/>
    <cellStyle name="_IRT 2006 - CEEE_CVA_Projetada até dez-2008_Setembro_PROVISÃO" xfId="2686" xr:uid="{00000000-0005-0000-0000-0000DC060000}"/>
    <cellStyle name="_IRT 2006 - CEEE_Energia Comprada" xfId="2687" xr:uid="{00000000-0005-0000-0000-0000DD060000}"/>
    <cellStyle name="_IRT 2006 - CEEE_Energia Comprada_IRT-cálculo" xfId="2688" xr:uid="{00000000-0005-0000-0000-0000DE060000}"/>
    <cellStyle name="_IRT 2006 - CEEE_Energia Comprada_IRT-cálculo CAPA NEUTRALIDADE" xfId="2689" xr:uid="{00000000-0005-0000-0000-0000DF060000}"/>
    <cellStyle name="_IRT 2006 - CEEE_Fator X" xfId="1564" xr:uid="{00000000-0005-0000-0000-0000E0060000}"/>
    <cellStyle name="_IRT 2006 - CEEE_Fator X_atualização serviços taxados" xfId="42979" xr:uid="{00000000-0005-0000-0000-0000E1060000}"/>
    <cellStyle name="_IRT 2006 - CEEE_Fator X_Financeiro Desconto na TUSD Consumidores Livres Reajuste 2010 - 03_03_2010" xfId="42980" xr:uid="{00000000-0005-0000-0000-0000E2060000}"/>
    <cellStyle name="_IRT 2006 - CEEE_Fator X_Financeiro Desconto na TUSD Geradores Reajuste 2010 - 03_03_2010" xfId="42981" xr:uid="{00000000-0005-0000-0000-0000E3060000}"/>
    <cellStyle name="_IRT 2006 - CEEE_Fator X_Financeiro Subsídio Baixa Renda Reajuste 2010 - 03_03_2010" xfId="42982" xr:uid="{00000000-0005-0000-0000-0000E4060000}"/>
    <cellStyle name="_IRT 2006 - CEEE_Fator X_Financeiro Subsídio Rural Irrigante e Aquicultor Reajuste 2010 - 03_03_2010" xfId="42983" xr:uid="{00000000-0005-0000-0000-0000E5060000}"/>
    <cellStyle name="_IRT 2006 - CEEE_Fator X_IRT-cálculo" xfId="2690" xr:uid="{00000000-0005-0000-0000-0000E6060000}"/>
    <cellStyle name="_IRT 2006 - CEEE_Fator X_IRT-cálculo CAPA NEUTRALIDADE" xfId="2691" xr:uid="{00000000-0005-0000-0000-0000E7060000}"/>
    <cellStyle name="_IRT 2006 - CEEE_Fator X_SOBRECONTRATAÇÃO E CVA" xfId="2692" xr:uid="{00000000-0005-0000-0000-0000E8060000}"/>
    <cellStyle name="_IRT 2006 - CEEE_Financeiro Desconto na TUSD Consumidores Livres Reajuste 2010 - 03_03_2010" xfId="42984" xr:uid="{00000000-0005-0000-0000-0000E9060000}"/>
    <cellStyle name="_IRT 2006 - CEEE_Financeiro Desconto na TUSD Geradores Reajuste 2010 - 03_03_2010" xfId="42985" xr:uid="{00000000-0005-0000-0000-0000EA060000}"/>
    <cellStyle name="_IRT 2006 - CEEE_Financeiro Subsídio Baixa Renda Reajuste 2010 - 03_03_2010" xfId="42986" xr:uid="{00000000-0005-0000-0000-0000EB060000}"/>
    <cellStyle name="_IRT 2006 - CEEE_Financeiro Subsídio Rural Irrigante e Aquicultor Reajuste 2010 - 03_03_2010" xfId="42987" xr:uid="{00000000-0005-0000-0000-0000EC060000}"/>
    <cellStyle name="_IRT 2006 - CEEE_IF - Autoprodutores 2" xfId="2693" xr:uid="{00000000-0005-0000-0000-0000ED060000}"/>
    <cellStyle name="_IRT 2006 - CEEE_IF_Consumidores livres e geradoras_2010" xfId="2694" xr:uid="{00000000-0005-0000-0000-0000EE060000}"/>
    <cellStyle name="_IRT 2006 - CEEE_IRT (2)" xfId="1565" xr:uid="{00000000-0005-0000-0000-0000EF060000}"/>
    <cellStyle name="_IRT 2006 - CEEE_IRT (2) 2" xfId="2695" xr:uid="{00000000-0005-0000-0000-0000F0060000}"/>
    <cellStyle name="_IRT 2006 - CEEE_IRT_1" xfId="1566" xr:uid="{00000000-0005-0000-0000-0000F1060000}"/>
    <cellStyle name="_IRT 2006 - CEEE_IRT_1_atualização serviços taxados" xfId="42988" xr:uid="{00000000-0005-0000-0000-0000F2060000}"/>
    <cellStyle name="_IRT 2006 - CEEE_IRT_1_Financeiro Desconto na TUSD Consumidores Livres Reajuste 2010 - 03_03_2010" xfId="42989" xr:uid="{00000000-0005-0000-0000-0000F3060000}"/>
    <cellStyle name="_IRT 2006 - CEEE_IRT_1_Financeiro Desconto na TUSD Geradores Reajuste 2010 - 03_03_2010" xfId="42990" xr:uid="{00000000-0005-0000-0000-0000F4060000}"/>
    <cellStyle name="_IRT 2006 - CEEE_IRT_1_Financeiro Subsídio Baixa Renda Reajuste 2010 - 03_03_2010" xfId="42991" xr:uid="{00000000-0005-0000-0000-0000F5060000}"/>
    <cellStyle name="_IRT 2006 - CEEE_IRT_1_Financeiro Subsídio Rural Irrigante e Aquicultor Reajuste 2010 - 03_03_2010" xfId="42992" xr:uid="{00000000-0005-0000-0000-0000F6060000}"/>
    <cellStyle name="_IRT 2006 - CEEE_IRT_1_IRT-cálculo" xfId="2696" xr:uid="{00000000-0005-0000-0000-0000F7060000}"/>
    <cellStyle name="_IRT 2006 - CEEE_IRT_1_IRT-cálculo CAPA NEUTRALIDADE" xfId="2697" xr:uid="{00000000-0005-0000-0000-0000F8060000}"/>
    <cellStyle name="_IRT 2006 - CEEE_IRT_1_SOBRECONTRATAÇÃO E CVA" xfId="2698" xr:uid="{00000000-0005-0000-0000-0000F9060000}"/>
    <cellStyle name="_IRT 2006 - CEEE_IRT_Planilha Básica_ CETRIL" xfId="235" xr:uid="{00000000-0005-0000-0000-0000FA060000}"/>
    <cellStyle name="_IRT 2006 - CEEE_IRT_Planilha Básica_ CETRIL 2" xfId="1272" xr:uid="{00000000-0005-0000-0000-0000FB060000}"/>
    <cellStyle name="_IRT 2006 - CEEE_IRT_Pleito" xfId="2699" xr:uid="{00000000-0005-0000-0000-0000FC060000}"/>
    <cellStyle name="_IRT 2006 - CEEE_IRT_Pleito_IRT-cálculo" xfId="2700" xr:uid="{00000000-0005-0000-0000-0000FD060000}"/>
    <cellStyle name="_IRT 2006 - CEEE_IRT_Pleito_IRT-cálculo CAPA NEUTRALIDADE" xfId="2701" xr:uid="{00000000-0005-0000-0000-0000FE060000}"/>
    <cellStyle name="_IRT 2006 - CEEE_IRT_Revisão A-1" xfId="2702" xr:uid="{00000000-0005-0000-0000-0000FF060000}"/>
    <cellStyle name="_IRT 2006 - CEEE_IRT-cálculo" xfId="2703" xr:uid="{00000000-0005-0000-0000-000000070000}"/>
    <cellStyle name="_IRT 2006 - CEEE_IRT-cálculo CAPA NEUTRALIDADE" xfId="2704" xr:uid="{00000000-0005-0000-0000-000001070000}"/>
    <cellStyle name="_IRT 2006 - CEEE_Pasta1" xfId="1567" xr:uid="{00000000-0005-0000-0000-000002070000}"/>
    <cellStyle name="_IRT 2006 - CEEE_Pasta1_atualização serviços taxados" xfId="42993" xr:uid="{00000000-0005-0000-0000-000003070000}"/>
    <cellStyle name="_IRT 2006 - CEEE_Pasta1_Financeiro Desconto na TUSD Consumidores Livres Reajuste 2010 - 03_03_2010" xfId="42994" xr:uid="{00000000-0005-0000-0000-000004070000}"/>
    <cellStyle name="_IRT 2006 - CEEE_Pasta1_Financeiro Desconto na TUSD Geradores Reajuste 2010 - 03_03_2010" xfId="42995" xr:uid="{00000000-0005-0000-0000-000005070000}"/>
    <cellStyle name="_IRT 2006 - CEEE_Pasta1_Financeiro Subsídio Baixa Renda Reajuste 2010 - 03_03_2010" xfId="42996" xr:uid="{00000000-0005-0000-0000-000006070000}"/>
    <cellStyle name="_IRT 2006 - CEEE_Pasta1_Financeiro Subsídio Rural Irrigante e Aquicultor Reajuste 2010 - 03_03_2010" xfId="42997" xr:uid="{00000000-0005-0000-0000-000007070000}"/>
    <cellStyle name="_IRT 2006 - CEEE_Pasta1_IRT-cálculo" xfId="2705" xr:uid="{00000000-0005-0000-0000-000008070000}"/>
    <cellStyle name="_IRT 2006 - CEEE_Pasta1_IRT-cálculo CAPA NEUTRALIDADE" xfId="2706" xr:uid="{00000000-0005-0000-0000-000009070000}"/>
    <cellStyle name="_IRT 2006 - CEEE_Pasta1_SOBRECONTRATAÇÃO E CVA" xfId="2707" xr:uid="{00000000-0005-0000-0000-00000A070000}"/>
    <cellStyle name="_IRT 2006 - CEEE_Sheet1" xfId="2708" xr:uid="{00000000-0005-0000-0000-00000B070000}"/>
    <cellStyle name="_IRT 2006 - CEEE_SOBRECONTRATAÇÃO E CVA" xfId="2709" xr:uid="{00000000-0005-0000-0000-00000C070000}"/>
    <cellStyle name="_IRT 2006 - CEEE_SOBRECONTRATAÇÃO E CVA A-1" xfId="2710" xr:uid="{00000000-0005-0000-0000-00000D070000}"/>
    <cellStyle name="_IRT 2006 - CEEE_SOBRECONTRATAÇÃO E CVA A-1_IRT-cálculo" xfId="2711" xr:uid="{00000000-0005-0000-0000-00000E070000}"/>
    <cellStyle name="_IRT 2006 - CEEE_SOBRECONTRATAÇÃO E CVA A-1_IRT-cálculo CAPA NEUTRALIDADE" xfId="2712" xr:uid="{00000000-0005-0000-0000-00000F070000}"/>
    <cellStyle name="_IRT 2006 Boa Vista" xfId="236" xr:uid="{00000000-0005-0000-0000-000010070000}"/>
    <cellStyle name="_IRT 2006 Boa Vista 2" xfId="1273" xr:uid="{00000000-0005-0000-0000-000011070000}"/>
    <cellStyle name="_IRT 2006 Boa Vista 3" xfId="2713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4" xr:uid="{00000000-0005-0000-0000-000015070000}"/>
    <cellStyle name="_IRT 2006 Boa Vista_COELCE - RTO 2011 - PLPT_PLANILHA_CÁLCULO_DÉFICIT" xfId="2715" xr:uid="{00000000-0005-0000-0000-000016070000}"/>
    <cellStyle name="_IRT 2006 Boa Vista_Exposição_Agosto 2" xfId="2716" xr:uid="{00000000-0005-0000-0000-000017070000}"/>
    <cellStyle name="_IRT 2006 Boa Vista_IRT EEB 2010" xfId="2717" xr:uid="{00000000-0005-0000-0000-000018070000}"/>
    <cellStyle name="_IRT 2006 Boa Vista_IRT_Revisão A-2" xfId="2718" xr:uid="{00000000-0005-0000-0000-000019070000}"/>
    <cellStyle name="_IRT 2006 Boa Vista_IRT-cálculo" xfId="2719" xr:uid="{00000000-0005-0000-0000-00001A070000}"/>
    <cellStyle name="_IRT 2006 Boa Vista_Simulação AES SUL 03_04_07" xfId="239" xr:uid="{00000000-0005-0000-0000-00001B070000}"/>
    <cellStyle name="_IRT 2006 Boa Vista_Simulação AES SUL 03_04_07 2" xfId="1274" xr:uid="{00000000-0005-0000-0000-00001C070000}"/>
    <cellStyle name="_IRT 2006 Boa Vista_Simulação AES SUL 03_04_07 3" xfId="2720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21" xr:uid="{00000000-0005-0000-0000-000020070000}"/>
    <cellStyle name="_IRT 2006 Boa Vista_Simulação congelamento COELCE 2011 - Propostas 3ª Fase AP040 (20.12.2011)" xfId="2722" xr:uid="{00000000-0005-0000-0000-000021070000}"/>
    <cellStyle name="_IRT 2006 Boa Vista_Sobrecontratação AES (2)" xfId="242" xr:uid="{00000000-0005-0000-0000-000022070000}"/>
    <cellStyle name="_IRT 2006 Boa Vista_Sobrecontratação AES (2) 2" xfId="1275" xr:uid="{00000000-0005-0000-0000-000023070000}"/>
    <cellStyle name="_IRT 2006 Boa Vista_Sobrecontratação AES (2) 3" xfId="2723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4" xr:uid="{00000000-0005-0000-0000-000027070000}"/>
    <cellStyle name="_IRT 2006 Boa Vista_SOBRECONTRATAÇÃO E CVA" xfId="2725" xr:uid="{00000000-0005-0000-0000-000028070000}"/>
    <cellStyle name="_IRT 2007 - COELBA" xfId="245" xr:uid="{00000000-0005-0000-0000-000029070000}"/>
    <cellStyle name="_IRT 2007 - COELBA_atualização serviços taxados" xfId="42998" xr:uid="{00000000-0005-0000-0000-00002A070000}"/>
    <cellStyle name="_IRT 2007 - COELBA_Financeiro Desconto na TUSD Consumidores Livres Reajuste 2010 - 03_03_2010" xfId="42999" xr:uid="{00000000-0005-0000-0000-00002B070000}"/>
    <cellStyle name="_IRT 2007 - COELBA_Financeiro Desconto na TUSD Geradores Reajuste 2010 - 03_03_2010" xfId="43000" xr:uid="{00000000-0005-0000-0000-00002C070000}"/>
    <cellStyle name="_IRT 2007 - COELBA_Financeiro Subsídio Baixa Renda Reajuste 2010 - 03_03_2010" xfId="43001" xr:uid="{00000000-0005-0000-0000-00002D070000}"/>
    <cellStyle name="_IRT 2007 - COELBA_Financeiro Subsídio Rural Irrigante e Aquicultor Reajuste 2010 - 03_03_2010" xfId="43002" xr:uid="{00000000-0005-0000-0000-00002E070000}"/>
    <cellStyle name="_IRT 2007 - COELBA_IF - Autoprodutores 2" xfId="2726" xr:uid="{00000000-0005-0000-0000-00002F070000}"/>
    <cellStyle name="_IRT 2007 - COELBA_IF_Consumidores livres e geradoras_2010" xfId="2727" xr:uid="{00000000-0005-0000-0000-000030070000}"/>
    <cellStyle name="_IRT 2007 - COELBA_IRT-cálculo" xfId="2728" xr:uid="{00000000-0005-0000-0000-000031070000}"/>
    <cellStyle name="_IRT 2007 - COELBA_Sheet1" xfId="2729" xr:uid="{00000000-0005-0000-0000-000032070000}"/>
    <cellStyle name="_IRT 2007 - COELBA_Sheet2" xfId="2730" xr:uid="{00000000-0005-0000-0000-000033070000}"/>
    <cellStyle name="_IRT 2007 - Enersul" xfId="246" xr:uid="{00000000-0005-0000-0000-000034070000}"/>
    <cellStyle name="_IRT 2007 - Enersul_IF - Autoprodutores 2" xfId="2731" xr:uid="{00000000-0005-0000-0000-000035070000}"/>
    <cellStyle name="_IRT 2007 - Enersul_IF_Consumidores livres e geradoras_2010" xfId="2732" xr:uid="{00000000-0005-0000-0000-000036070000}"/>
    <cellStyle name="_IRT 2007 - Enersul_IRT-cálculo" xfId="2733" xr:uid="{00000000-0005-0000-0000-000037070000}"/>
    <cellStyle name="_IRT 2007 - Enersul_Sheet1" xfId="2734" xr:uid="{00000000-0005-0000-0000-000038070000}"/>
    <cellStyle name="_IRT CPEE_fev07" xfId="247" xr:uid="{00000000-0005-0000-0000-000039070000}"/>
    <cellStyle name="_IRT CPEE_fev07_atualização serviços taxados" xfId="43003" xr:uid="{00000000-0005-0000-0000-00003A070000}"/>
    <cellStyle name="_IRT CPEE_fev07_Calculo_Subsidio_ELFSM_26_06_08_Modelo_ANEEL" xfId="2735" xr:uid="{00000000-0005-0000-0000-00003B070000}"/>
    <cellStyle name="_IRT CPEE_fev07_Calculo_Subsidio_ELFSM_26_06_08_Modelo_ANEEL_IRT-cálculo" xfId="2736" xr:uid="{00000000-0005-0000-0000-00003C070000}"/>
    <cellStyle name="_IRT CPEE_fev07_Calculo_Subsidio_ELFSM_26_06_08_Modelo_ANEEL_IRT-cálculo CAPA NEUTRALIDADE" xfId="2737" xr:uid="{00000000-0005-0000-0000-00003D070000}"/>
    <cellStyle name="_IRT CPEE_fev07_CVA_Projetada até dez-2008_Setembro" xfId="2738" xr:uid="{00000000-0005-0000-0000-00003E070000}"/>
    <cellStyle name="_IRT CPEE_fev07_CVA_Projetada até dez-2008_Setembro_CVA Outros Componentes PROVISÃO" xfId="2739" xr:uid="{00000000-0005-0000-0000-00003F070000}"/>
    <cellStyle name="_IRT CPEE_fev07_CVA_Projetada até dez-2008_Setembro_PROVISÃO" xfId="2740" xr:uid="{00000000-0005-0000-0000-000040070000}"/>
    <cellStyle name="_IRT CPEE_fev07_Energia Comprada" xfId="2741" xr:uid="{00000000-0005-0000-0000-000041070000}"/>
    <cellStyle name="_IRT CPEE_fev07_Energia Comprada_IRT-cálculo" xfId="2742" xr:uid="{00000000-0005-0000-0000-000042070000}"/>
    <cellStyle name="_IRT CPEE_fev07_Energia Comprada_IRT-cálculo CAPA NEUTRALIDADE" xfId="2743" xr:uid="{00000000-0005-0000-0000-000043070000}"/>
    <cellStyle name="_IRT CPEE_fev07_Fator X" xfId="1568" xr:uid="{00000000-0005-0000-0000-000044070000}"/>
    <cellStyle name="_IRT CPEE_fev07_Fator X_atualização serviços taxados" xfId="43004" xr:uid="{00000000-0005-0000-0000-000045070000}"/>
    <cellStyle name="_IRT CPEE_fev07_Fator X_Financeiro Desconto na TUSD Consumidores Livres Reajuste 2010 - 03_03_2010" xfId="43005" xr:uid="{00000000-0005-0000-0000-000046070000}"/>
    <cellStyle name="_IRT CPEE_fev07_Fator X_Financeiro Desconto na TUSD Geradores Reajuste 2010 - 03_03_2010" xfId="43006" xr:uid="{00000000-0005-0000-0000-000047070000}"/>
    <cellStyle name="_IRT CPEE_fev07_Fator X_Financeiro Subsídio Baixa Renda Reajuste 2010 - 03_03_2010" xfId="43007" xr:uid="{00000000-0005-0000-0000-000048070000}"/>
    <cellStyle name="_IRT CPEE_fev07_Fator X_Financeiro Subsídio Rural Irrigante e Aquicultor Reajuste 2010 - 03_03_2010" xfId="43008" xr:uid="{00000000-0005-0000-0000-000049070000}"/>
    <cellStyle name="_IRT CPEE_fev07_Fator X_IRT-cálculo" xfId="2744" xr:uid="{00000000-0005-0000-0000-00004A070000}"/>
    <cellStyle name="_IRT CPEE_fev07_Fator X_IRT-cálculo CAPA NEUTRALIDADE" xfId="2745" xr:uid="{00000000-0005-0000-0000-00004B070000}"/>
    <cellStyle name="_IRT CPEE_fev07_Fator X_SOBRECONTRATAÇÃO E CVA" xfId="2746" xr:uid="{00000000-0005-0000-0000-00004C070000}"/>
    <cellStyle name="_IRT CPEE_fev07_Financeiro Desconto na TUSD Consumidores Livres Reajuste 2010 - 03_03_2010" xfId="43009" xr:uid="{00000000-0005-0000-0000-00004D070000}"/>
    <cellStyle name="_IRT CPEE_fev07_Financeiro Desconto na TUSD Geradores Reajuste 2010 - 03_03_2010" xfId="43010" xr:uid="{00000000-0005-0000-0000-00004E070000}"/>
    <cellStyle name="_IRT CPEE_fev07_Financeiro Subsídio Baixa Renda Reajuste 2010 - 03_03_2010" xfId="43011" xr:uid="{00000000-0005-0000-0000-00004F070000}"/>
    <cellStyle name="_IRT CPEE_fev07_Financeiro Subsídio Rural Irrigante e Aquicultor Reajuste 2010 - 03_03_2010" xfId="43012" xr:uid="{00000000-0005-0000-0000-000050070000}"/>
    <cellStyle name="_IRT CPEE_fev07_IF - Autoprodutores 2" xfId="2747" xr:uid="{00000000-0005-0000-0000-000051070000}"/>
    <cellStyle name="_IRT CPEE_fev07_IF_Consumidores livres e geradoras_2010" xfId="2748" xr:uid="{00000000-0005-0000-0000-000052070000}"/>
    <cellStyle name="_IRT CPEE_fev07_IRT (2)" xfId="1569" xr:uid="{00000000-0005-0000-0000-000053070000}"/>
    <cellStyle name="_IRT CPEE_fev07_IRT (2) 2" xfId="2749" xr:uid="{00000000-0005-0000-0000-000054070000}"/>
    <cellStyle name="_IRT CPEE_fev07_IRT_1" xfId="1570" xr:uid="{00000000-0005-0000-0000-000055070000}"/>
    <cellStyle name="_IRT CPEE_fev07_IRT_1_atualização serviços taxados" xfId="43013" xr:uid="{00000000-0005-0000-0000-000056070000}"/>
    <cellStyle name="_IRT CPEE_fev07_IRT_1_Financeiro Desconto na TUSD Consumidores Livres Reajuste 2010 - 03_03_2010" xfId="43014" xr:uid="{00000000-0005-0000-0000-000057070000}"/>
    <cellStyle name="_IRT CPEE_fev07_IRT_1_Financeiro Desconto na TUSD Geradores Reajuste 2010 - 03_03_2010" xfId="43015" xr:uid="{00000000-0005-0000-0000-000058070000}"/>
    <cellStyle name="_IRT CPEE_fev07_IRT_1_Financeiro Subsídio Baixa Renda Reajuste 2010 - 03_03_2010" xfId="43016" xr:uid="{00000000-0005-0000-0000-000059070000}"/>
    <cellStyle name="_IRT CPEE_fev07_IRT_1_Financeiro Subsídio Rural Irrigante e Aquicultor Reajuste 2010 - 03_03_2010" xfId="43017" xr:uid="{00000000-0005-0000-0000-00005A070000}"/>
    <cellStyle name="_IRT CPEE_fev07_IRT_1_IRT-cálculo" xfId="2750" xr:uid="{00000000-0005-0000-0000-00005B070000}"/>
    <cellStyle name="_IRT CPEE_fev07_IRT_1_IRT-cálculo CAPA NEUTRALIDADE" xfId="2751" xr:uid="{00000000-0005-0000-0000-00005C070000}"/>
    <cellStyle name="_IRT CPEE_fev07_IRT_1_SOBRECONTRATAÇÃO E CVA" xfId="2752" xr:uid="{00000000-0005-0000-0000-00005D070000}"/>
    <cellStyle name="_IRT CPEE_fev07_IRT_Planilha Básica_ CETRIL" xfId="248" xr:uid="{00000000-0005-0000-0000-00005E070000}"/>
    <cellStyle name="_IRT CPEE_fev07_IRT_Planilha Básica_ CETRIL 2" xfId="1276" xr:uid="{00000000-0005-0000-0000-00005F070000}"/>
    <cellStyle name="_IRT CPEE_fev07_IRT_Pleito" xfId="2753" xr:uid="{00000000-0005-0000-0000-000060070000}"/>
    <cellStyle name="_IRT CPEE_fev07_IRT_Pleito_IRT-cálculo" xfId="2754" xr:uid="{00000000-0005-0000-0000-000061070000}"/>
    <cellStyle name="_IRT CPEE_fev07_IRT_Pleito_IRT-cálculo CAPA NEUTRALIDADE" xfId="2755" xr:uid="{00000000-0005-0000-0000-000062070000}"/>
    <cellStyle name="_IRT CPEE_fev07_IRT_Revisão A-1" xfId="2756" xr:uid="{00000000-0005-0000-0000-000063070000}"/>
    <cellStyle name="_IRT CPEE_fev07_IRT-cálculo" xfId="2757" xr:uid="{00000000-0005-0000-0000-000064070000}"/>
    <cellStyle name="_IRT CPEE_fev07_IRT-cálculo CAPA NEUTRALIDADE" xfId="2758" xr:uid="{00000000-0005-0000-0000-000065070000}"/>
    <cellStyle name="_IRT CPEE_fev07_Pasta1" xfId="1571" xr:uid="{00000000-0005-0000-0000-000066070000}"/>
    <cellStyle name="_IRT CPEE_fev07_Pasta1_atualização serviços taxados" xfId="43018" xr:uid="{00000000-0005-0000-0000-000067070000}"/>
    <cellStyle name="_IRT CPEE_fev07_Pasta1_Financeiro Desconto na TUSD Consumidores Livres Reajuste 2010 - 03_03_2010" xfId="43019" xr:uid="{00000000-0005-0000-0000-000068070000}"/>
    <cellStyle name="_IRT CPEE_fev07_Pasta1_Financeiro Desconto na TUSD Geradores Reajuste 2010 - 03_03_2010" xfId="43020" xr:uid="{00000000-0005-0000-0000-000069070000}"/>
    <cellStyle name="_IRT CPEE_fev07_Pasta1_Financeiro Subsídio Baixa Renda Reajuste 2010 - 03_03_2010" xfId="43021" xr:uid="{00000000-0005-0000-0000-00006A070000}"/>
    <cellStyle name="_IRT CPEE_fev07_Pasta1_Financeiro Subsídio Rural Irrigante e Aquicultor Reajuste 2010 - 03_03_2010" xfId="43022" xr:uid="{00000000-0005-0000-0000-00006B070000}"/>
    <cellStyle name="_IRT CPEE_fev07_Pasta1_IRT-cálculo" xfId="2759" xr:uid="{00000000-0005-0000-0000-00006C070000}"/>
    <cellStyle name="_IRT CPEE_fev07_Pasta1_IRT-cálculo CAPA NEUTRALIDADE" xfId="2760" xr:uid="{00000000-0005-0000-0000-00006D070000}"/>
    <cellStyle name="_IRT CPEE_fev07_Pasta1_SOBRECONTRATAÇÃO E CVA" xfId="2761" xr:uid="{00000000-0005-0000-0000-00006E070000}"/>
    <cellStyle name="_IRT CPEE_fev07_pós-IGPM" xfId="249" xr:uid="{00000000-0005-0000-0000-00006F070000}"/>
    <cellStyle name="_IRT CPEE_fev07_pós-IGPM_atualização serviços taxados" xfId="43023" xr:uid="{00000000-0005-0000-0000-000070070000}"/>
    <cellStyle name="_IRT CPEE_fev07_pós-IGPM_Cálculo do Financeiro do Baixa Renda" xfId="2762" xr:uid="{00000000-0005-0000-0000-000071070000}"/>
    <cellStyle name="_IRT CPEE_fev07_pós-IGPM_Cálculo do Financeiro do Baixa Renda_IRT-cálculo" xfId="2763" xr:uid="{00000000-0005-0000-0000-000072070000}"/>
    <cellStyle name="_IRT CPEE_fev07_pós-IGPM_Cálculo do Financeiro do Baixa Renda_IRT-cálculo CAPA NEUTRALIDADE" xfId="2764" xr:uid="{00000000-0005-0000-0000-000073070000}"/>
    <cellStyle name="_IRT CPEE_fev07_pós-IGPM_Custo com Avaliação de Ativos para Base de Remuneração" xfId="2765" xr:uid="{00000000-0005-0000-0000-000074070000}"/>
    <cellStyle name="_IRT CPEE_fev07_pós-IGPM_Custo com Avaliação de Ativos para Base de Remuneração_IRT-cálculo" xfId="2766" xr:uid="{00000000-0005-0000-0000-000075070000}"/>
    <cellStyle name="_IRT CPEE_fev07_pós-IGPM_Custo com Avaliação de Ativos para Base de Remuneração_IRT-cálculo CAPA NEUTRALIDADE" xfId="2767" xr:uid="{00000000-0005-0000-0000-000076070000}"/>
    <cellStyle name="_IRT CPEE_fev07_pós-IGPM_Energia Comprada" xfId="2768" xr:uid="{00000000-0005-0000-0000-000077070000}"/>
    <cellStyle name="_IRT CPEE_fev07_pós-IGPM_Energia Comprada_IRT-cálculo" xfId="2769" xr:uid="{00000000-0005-0000-0000-000078070000}"/>
    <cellStyle name="_IRT CPEE_fev07_pós-IGPM_Energia Comprada_IRT-cálculo CAPA NEUTRALIDADE" xfId="2770" xr:uid="{00000000-0005-0000-0000-000079070000}"/>
    <cellStyle name="_IRT CPEE_fev07_pós-IGPM_Fator X" xfId="1572" xr:uid="{00000000-0005-0000-0000-00007A070000}"/>
    <cellStyle name="_IRT CPEE_fev07_pós-IGPM_Fator X_atualização serviços taxados" xfId="43024" xr:uid="{00000000-0005-0000-0000-00007B070000}"/>
    <cellStyle name="_IRT CPEE_fev07_pós-IGPM_Fator X_Financeiro Desconto na TUSD Consumidores Livres Reajuste 2010 - 03_03_2010" xfId="43025" xr:uid="{00000000-0005-0000-0000-00007C070000}"/>
    <cellStyle name="_IRT CPEE_fev07_pós-IGPM_Fator X_Financeiro Desconto na TUSD Geradores Reajuste 2010 - 03_03_2010" xfId="43026" xr:uid="{00000000-0005-0000-0000-00007D070000}"/>
    <cellStyle name="_IRT CPEE_fev07_pós-IGPM_Fator X_Financeiro Subsídio Baixa Renda Reajuste 2010 - 03_03_2010" xfId="43027" xr:uid="{00000000-0005-0000-0000-00007E070000}"/>
    <cellStyle name="_IRT CPEE_fev07_pós-IGPM_Fator X_Financeiro Subsídio Rural Irrigante e Aquicultor Reajuste 2010 - 03_03_2010" xfId="43028" xr:uid="{00000000-0005-0000-0000-00007F070000}"/>
    <cellStyle name="_IRT CPEE_fev07_pós-IGPM_Fator X_IRT-cálculo" xfId="2771" xr:uid="{00000000-0005-0000-0000-000080070000}"/>
    <cellStyle name="_IRT CPEE_fev07_pós-IGPM_Fator X_IRT-cálculo CAPA NEUTRALIDADE" xfId="2772" xr:uid="{00000000-0005-0000-0000-000081070000}"/>
    <cellStyle name="_IRT CPEE_fev07_pós-IGPM_Fator X_SOBRECONTRATAÇÃO E CVA" xfId="2773" xr:uid="{00000000-0005-0000-0000-000082070000}"/>
    <cellStyle name="_IRT CPEE_fev07_pós-IGPM_Financeiro Desconto na TUSD Consumidores Livres Reajuste 2010 - 03_03_2010" xfId="43029" xr:uid="{00000000-0005-0000-0000-000083070000}"/>
    <cellStyle name="_IRT CPEE_fev07_pós-IGPM_Financeiro Desconto na TUSD Geradores Reajuste 2010 - 03_03_2010" xfId="43030" xr:uid="{00000000-0005-0000-0000-000084070000}"/>
    <cellStyle name="_IRT CPEE_fev07_pós-IGPM_Financeiro Subsídio Baixa Renda Reajuste 2010 - 03_03_2010" xfId="43031" xr:uid="{00000000-0005-0000-0000-000085070000}"/>
    <cellStyle name="_IRT CPEE_fev07_pós-IGPM_Financeiro Subsídio Rural Irrigante e Aquicultor Reajuste 2010 - 03_03_2010" xfId="43032" xr:uid="{00000000-0005-0000-0000-000086070000}"/>
    <cellStyle name="_IRT CPEE_fev07_pós-IGPM_IF - Autoprodutores 2" xfId="2774" xr:uid="{00000000-0005-0000-0000-000087070000}"/>
    <cellStyle name="_IRT CPEE_fev07_pós-IGPM_IF_Consumidores livres e geradoras_2010" xfId="2775" xr:uid="{00000000-0005-0000-0000-000088070000}"/>
    <cellStyle name="_IRT CPEE_fev07_pós-IGPM_IRT (2)" xfId="1573" xr:uid="{00000000-0005-0000-0000-000089070000}"/>
    <cellStyle name="_IRT CPEE_fev07_pós-IGPM_IRT (2) 2" xfId="2776" xr:uid="{00000000-0005-0000-0000-00008A070000}"/>
    <cellStyle name="_IRT CPEE_fev07_pós-IGPM_IRT_1" xfId="1574" xr:uid="{00000000-0005-0000-0000-00008B070000}"/>
    <cellStyle name="_IRT CPEE_fev07_pós-IGPM_IRT_1_atualização serviços taxados" xfId="43033" xr:uid="{00000000-0005-0000-0000-00008C070000}"/>
    <cellStyle name="_IRT CPEE_fev07_pós-IGPM_IRT_1_Financeiro Desconto na TUSD Consumidores Livres Reajuste 2010 - 03_03_2010" xfId="43034" xr:uid="{00000000-0005-0000-0000-00008D070000}"/>
    <cellStyle name="_IRT CPEE_fev07_pós-IGPM_IRT_1_Financeiro Desconto na TUSD Geradores Reajuste 2010 - 03_03_2010" xfId="43035" xr:uid="{00000000-0005-0000-0000-00008E070000}"/>
    <cellStyle name="_IRT CPEE_fev07_pós-IGPM_IRT_1_Financeiro Subsídio Baixa Renda Reajuste 2010 - 03_03_2010" xfId="43036" xr:uid="{00000000-0005-0000-0000-00008F070000}"/>
    <cellStyle name="_IRT CPEE_fev07_pós-IGPM_IRT_1_Financeiro Subsídio Rural Irrigante e Aquicultor Reajuste 2010 - 03_03_2010" xfId="43037" xr:uid="{00000000-0005-0000-0000-000090070000}"/>
    <cellStyle name="_IRT CPEE_fev07_pós-IGPM_IRT_1_IRT-cálculo" xfId="2777" xr:uid="{00000000-0005-0000-0000-000091070000}"/>
    <cellStyle name="_IRT CPEE_fev07_pós-IGPM_IRT_1_IRT-cálculo CAPA NEUTRALIDADE" xfId="2778" xr:uid="{00000000-0005-0000-0000-000092070000}"/>
    <cellStyle name="_IRT CPEE_fev07_pós-IGPM_IRT_1_SOBRECONTRATAÇÃO E CVA" xfId="2779" xr:uid="{00000000-0005-0000-0000-000093070000}"/>
    <cellStyle name="_IRT CPEE_fev07_pós-IGPM_IRT_Revisão A-1" xfId="2780" xr:uid="{00000000-0005-0000-0000-000094070000}"/>
    <cellStyle name="_IRT CPEE_fev07_pós-IGPM_IRT-cálculo" xfId="2781" xr:uid="{00000000-0005-0000-0000-000095070000}"/>
    <cellStyle name="_IRT CPEE_fev07_pós-IGPM_IRT-cálculo CAPA NEUTRALIDADE" xfId="2782" xr:uid="{00000000-0005-0000-0000-000096070000}"/>
    <cellStyle name="_IRT CPEE_fev07_pós-IGPM_Pasta1" xfId="1575" xr:uid="{00000000-0005-0000-0000-000097070000}"/>
    <cellStyle name="_IRT CPEE_fev07_pós-IGPM_Pasta1_atualização serviços taxados" xfId="43038" xr:uid="{00000000-0005-0000-0000-000098070000}"/>
    <cellStyle name="_IRT CPEE_fev07_pós-IGPM_Pasta1_Financeiro Desconto na TUSD Consumidores Livres Reajuste 2010 - 03_03_2010" xfId="43039" xr:uid="{00000000-0005-0000-0000-000099070000}"/>
    <cellStyle name="_IRT CPEE_fev07_pós-IGPM_Pasta1_Financeiro Desconto na TUSD Geradores Reajuste 2010 - 03_03_2010" xfId="43040" xr:uid="{00000000-0005-0000-0000-00009A070000}"/>
    <cellStyle name="_IRT CPEE_fev07_pós-IGPM_Pasta1_Financeiro Subsídio Baixa Renda Reajuste 2010 - 03_03_2010" xfId="43041" xr:uid="{00000000-0005-0000-0000-00009B070000}"/>
    <cellStyle name="_IRT CPEE_fev07_pós-IGPM_Pasta1_Financeiro Subsídio Rural Irrigante e Aquicultor Reajuste 2010 - 03_03_2010" xfId="43042" xr:uid="{00000000-0005-0000-0000-00009C070000}"/>
    <cellStyle name="_IRT CPEE_fev07_pós-IGPM_Pasta1_IRT-cálculo" xfId="2783" xr:uid="{00000000-0005-0000-0000-00009D070000}"/>
    <cellStyle name="_IRT CPEE_fev07_pós-IGPM_Pasta1_IRT-cálculo CAPA NEUTRALIDADE" xfId="2784" xr:uid="{00000000-0005-0000-0000-00009E070000}"/>
    <cellStyle name="_IRT CPEE_fev07_pós-IGPM_Pasta1_SOBRECONTRATAÇÃO E CVA" xfId="2785" xr:uid="{00000000-0005-0000-0000-00009F070000}"/>
    <cellStyle name="_IRT CPEE_fev07_pós-IGPM_Sheet1" xfId="2786" xr:uid="{00000000-0005-0000-0000-0000A0070000}"/>
    <cellStyle name="_IRT CPEE_fev07_pós-IGPM_Sheet2" xfId="2787" xr:uid="{00000000-0005-0000-0000-0000A1070000}"/>
    <cellStyle name="_IRT CPEE_fev07_pós-IGPM_SOBRECONTRATAÇÃO E CVA" xfId="2788" xr:uid="{00000000-0005-0000-0000-0000A2070000}"/>
    <cellStyle name="_IRT CPEE_fev07_Sheet1" xfId="2789" xr:uid="{00000000-0005-0000-0000-0000A3070000}"/>
    <cellStyle name="_IRT CPEE_fev07_SOBRECONTRATAÇÃO E CVA" xfId="2790" xr:uid="{00000000-0005-0000-0000-0000A4070000}"/>
    <cellStyle name="_IRT CPEE_fev07_SOBRECONTRATAÇÃO E CVA A-1" xfId="2791" xr:uid="{00000000-0005-0000-0000-0000A5070000}"/>
    <cellStyle name="_IRT CPEE_fev07_SOBRECONTRATAÇÃO E CVA A-1_IRT-cálculo" xfId="2792" xr:uid="{00000000-0005-0000-0000-0000A6070000}"/>
    <cellStyle name="_IRT CPEE_fev07_SOBRECONTRATAÇÃO E CVA A-1_IRT-cálculo CAPA NEUTRALIDADE" xfId="2793" xr:uid="{00000000-0005-0000-0000-0000A7070000}"/>
    <cellStyle name="_IRT Energipe 2007" xfId="2794" xr:uid="{00000000-0005-0000-0000-0000A8070000}"/>
    <cellStyle name="_IRT IGUAÇU_2007 (2)" xfId="2795" xr:uid="{00000000-0005-0000-0000-0000A9070000}"/>
    <cellStyle name="_IRT SAELPA-2006" xfId="2796" xr:uid="{00000000-0005-0000-0000-0000AA070000}"/>
    <cellStyle name="_IRT SAELPA-2006_CVA Borborema 2010 - Fiscalizada Final" xfId="2797" xr:uid="{00000000-0005-0000-0000-0000AB070000}"/>
    <cellStyle name="_IRT_2006_Sulgipe_Final" xfId="250" xr:uid="{00000000-0005-0000-0000-0000AC070000}"/>
    <cellStyle name="_IRT_2006_Sulgipe_Final 2" xfId="1277" xr:uid="{00000000-0005-0000-0000-0000AD070000}"/>
    <cellStyle name="_IRT_2006_Sulgipe_Final 3" xfId="2798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9" xr:uid="{00000000-0005-0000-0000-0000B1070000}"/>
    <cellStyle name="_IRT_2006_Sulgipe_Final_COELCE - RTO 2011 - PLPT_PLANILHA_CÁLCULO_DÉFICIT" xfId="2800" xr:uid="{00000000-0005-0000-0000-0000B2070000}"/>
    <cellStyle name="_IRT_2006_Sulgipe_Final_Exposição_Agosto 2" xfId="2801" xr:uid="{00000000-0005-0000-0000-0000B3070000}"/>
    <cellStyle name="_IRT_2006_Sulgipe_Final_IRT EEB 2010" xfId="2802" xr:uid="{00000000-0005-0000-0000-0000B4070000}"/>
    <cellStyle name="_IRT_2006_Sulgipe_Final_IRT_Revisão A-2" xfId="2803" xr:uid="{00000000-0005-0000-0000-0000B5070000}"/>
    <cellStyle name="_IRT_2006_Sulgipe_Final_IRT-cálculo" xfId="2804" xr:uid="{00000000-0005-0000-0000-0000B6070000}"/>
    <cellStyle name="_IRT_2006_Sulgipe_Final_Simulação AES SUL 03_04_07" xfId="253" xr:uid="{00000000-0005-0000-0000-0000B7070000}"/>
    <cellStyle name="_IRT_2006_Sulgipe_Final_Simulação AES SUL 03_04_07 2" xfId="1278" xr:uid="{00000000-0005-0000-0000-0000B8070000}"/>
    <cellStyle name="_IRT_2006_Sulgipe_Final_Simulação AES SUL 03_04_07 3" xfId="2805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6" xr:uid="{00000000-0005-0000-0000-0000BC070000}"/>
    <cellStyle name="_IRT_2006_Sulgipe_Final_Simulação congelamento COELCE 2011 - Propostas 3ª Fase AP040 (20.12.2011)" xfId="2807" xr:uid="{00000000-0005-0000-0000-0000BD070000}"/>
    <cellStyle name="_IRT_2006_Sulgipe_Final_Sobrecontratação AES (2)" xfId="256" xr:uid="{00000000-0005-0000-0000-0000BE070000}"/>
    <cellStyle name="_IRT_2006_Sulgipe_Final_Sobrecontratação AES (2) 2" xfId="1279" xr:uid="{00000000-0005-0000-0000-0000BF070000}"/>
    <cellStyle name="_IRT_2006_Sulgipe_Final_Sobrecontratação AES (2) 3" xfId="2808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9" xr:uid="{00000000-0005-0000-0000-0000C3070000}"/>
    <cellStyle name="_IRT_2006_Sulgipe_Final_SOBRECONTRATAÇÃO E CVA" xfId="2810" xr:uid="{00000000-0005-0000-0000-0000C4070000}"/>
    <cellStyle name="_IRT_Bragantina_maio_2009" xfId="2811" xr:uid="{00000000-0005-0000-0000-0000C5070000}"/>
    <cellStyle name="_IRT_CAT_LEO" xfId="2812" xr:uid="{00000000-0005-0000-0000-0000C6070000}"/>
    <cellStyle name="_IRT_CAT_LEO_CVA Borborema 2010 - Fiscalizada Final" xfId="2813" xr:uid="{00000000-0005-0000-0000-0000C7070000}"/>
    <cellStyle name="_IRT_CEEE_OUT2009" xfId="2814" xr:uid="{00000000-0005-0000-0000-0000C8070000}"/>
    <cellStyle name="_IRT_CELG_setembro2007_pósIPCA" xfId="2815" xr:uid="{00000000-0005-0000-0000-0000C9070000}"/>
    <cellStyle name="_IRT_CELG_setembro2007_pósIPCA_Cálculo do Financeiro do Baixa Renda" xfId="2816" xr:uid="{00000000-0005-0000-0000-0000CA070000}"/>
    <cellStyle name="_IRT_CELG_setembro2007_pósIPCA_Cálculo do Financeiro do Baixa Renda_IRT-cálculo" xfId="2817" xr:uid="{00000000-0005-0000-0000-0000CB070000}"/>
    <cellStyle name="_IRT_CELG_setembro2007_pósIPCA_Cálculo do Financeiro do Baixa Renda_IRT-cálculo CAPA NEUTRALIDADE" xfId="2818" xr:uid="{00000000-0005-0000-0000-0000CC070000}"/>
    <cellStyle name="_IRT_CELG_setembro2007_pósIPCA_Custo com Avaliação de Ativos para Base de Remuneração" xfId="2819" xr:uid="{00000000-0005-0000-0000-0000CD070000}"/>
    <cellStyle name="_IRT_CELG_setembro2007_pósIPCA_Custo com Avaliação de Ativos para Base de Remuneração_IRT-cálculo" xfId="2820" xr:uid="{00000000-0005-0000-0000-0000CE070000}"/>
    <cellStyle name="_IRT_CELG_setembro2007_pósIPCA_Custo com Avaliação de Ativos para Base de Remuneração_IRT-cálculo CAPA NEUTRALIDADE" xfId="2821" xr:uid="{00000000-0005-0000-0000-0000CF070000}"/>
    <cellStyle name="_IRT_CELG_setembro2007_pósIPCA_IF - Autoprodutores 2" xfId="2822" xr:uid="{00000000-0005-0000-0000-0000D0070000}"/>
    <cellStyle name="_IRT_CELG_setembro2007_pósIPCA_IF_Consumidores livres e geradoras_2010" xfId="2823" xr:uid="{00000000-0005-0000-0000-0000D1070000}"/>
    <cellStyle name="_IRT_CELG_setembro2007_pósIPCA_IRT-cálculo" xfId="43043" xr:uid="{00000000-0005-0000-0000-0000D2070000}"/>
    <cellStyle name="_IRT_CELG_setembro2007_pósIPCA_Sheet1" xfId="2824" xr:uid="{00000000-0005-0000-0000-0000D3070000}"/>
    <cellStyle name="_IRT_CELPE_abril_2007_hermano vfinal" xfId="43044" xr:uid="{00000000-0005-0000-0000-0000D4070000}"/>
    <cellStyle name="_IRT_CELPE_abril_2007_hermano vfinal teste" xfId="43045" xr:uid="{00000000-0005-0000-0000-0000D5070000}"/>
    <cellStyle name="_IRT_CEMAR_2007_VDef" xfId="259" xr:uid="{00000000-0005-0000-0000-0000D6070000}"/>
    <cellStyle name="_IRT_CEMAR_2007_VDef_IF - Autoprodutores 2" xfId="2825" xr:uid="{00000000-0005-0000-0000-0000D7070000}"/>
    <cellStyle name="_IRT_CEMAR_2007_VDef_IF_Consumidores livres e geradoras_2010" xfId="2826" xr:uid="{00000000-0005-0000-0000-0000D8070000}"/>
    <cellStyle name="_IRT_CEMAR_2007_VDef_IRT-cálculo" xfId="2827" xr:uid="{00000000-0005-0000-0000-0000D9070000}"/>
    <cellStyle name="_IRT_CEMAR_2007_VDef_Sheet1" xfId="2828" xr:uid="{00000000-0005-0000-0000-0000DA070000}"/>
    <cellStyle name="_IRT_CEMAT_2009" xfId="2829" xr:uid="{00000000-0005-0000-0000-0000DB070000}"/>
    <cellStyle name="_IRT_CEMIG_abr 2009" xfId="1576" xr:uid="{00000000-0005-0000-0000-0000DC070000}"/>
    <cellStyle name="_IRT_CERON_2008" xfId="43046" xr:uid="{00000000-0005-0000-0000-0000DD070000}"/>
    <cellStyle name="_IRT_COELCE_abr2008_prévia6 final" xfId="43047" xr:uid="{00000000-0005-0000-0000-0000DE070000}"/>
    <cellStyle name="_IRT_COPEL-DIS_junho2007" xfId="260" xr:uid="{00000000-0005-0000-0000-0000DF070000}"/>
    <cellStyle name="_IRT_COPEL-DIS_junho2007_atualização serviços taxados" xfId="43048" xr:uid="{00000000-0005-0000-0000-0000E0070000}"/>
    <cellStyle name="_IRT_COPEL-DIS_junho2007_Cálculo do Financeiro do Baixa Renda" xfId="2830" xr:uid="{00000000-0005-0000-0000-0000E1070000}"/>
    <cellStyle name="_IRT_COPEL-DIS_junho2007_Cálculo do Financeiro do Baixa Renda_IRT-cálculo" xfId="2831" xr:uid="{00000000-0005-0000-0000-0000E2070000}"/>
    <cellStyle name="_IRT_COPEL-DIS_junho2007_Cálculo do Financeiro do Baixa Renda_IRT-cálculo CAPA NEUTRALIDADE" xfId="2832" xr:uid="{00000000-0005-0000-0000-0000E3070000}"/>
    <cellStyle name="_IRT_COPEL-DIS_junho2007_Contratos_Compra_Energia_Fev_09_Jan_10_recebido_06_01_09" xfId="2833" xr:uid="{00000000-0005-0000-0000-0000E4070000}"/>
    <cellStyle name="_IRT_COPEL-DIS_junho2007_CT_DIR_13_2008_Anexo_II_IRT_ESCELSA_Memoria_de_Calculo" xfId="2834" xr:uid="{00000000-0005-0000-0000-0000E5070000}"/>
    <cellStyle name="_IRT_COPEL-DIS_junho2007_Custo com Avaliação de Ativos para Base de Remuneração" xfId="2835" xr:uid="{00000000-0005-0000-0000-0000E6070000}"/>
    <cellStyle name="_IRT_COPEL-DIS_junho2007_Custo com Avaliação de Ativos para Base de Remuneração_IRT-cálculo" xfId="2836" xr:uid="{00000000-0005-0000-0000-0000E7070000}"/>
    <cellStyle name="_IRT_COPEL-DIS_junho2007_Custo com Avaliação de Ativos para Base de Remuneração_IRT-cálculo CAPA NEUTRALIDADE" xfId="2837" xr:uid="{00000000-0005-0000-0000-0000E8070000}"/>
    <cellStyle name="_IRT_COPEL-DIS_junho2007_Energia Comprada" xfId="2838" xr:uid="{00000000-0005-0000-0000-0000E9070000}"/>
    <cellStyle name="_IRT_COPEL-DIS_junho2007_Energia Comprada_IRT-cálculo" xfId="2839" xr:uid="{00000000-0005-0000-0000-0000EA070000}"/>
    <cellStyle name="_IRT_COPEL-DIS_junho2007_Energia Comprada_IRT-cálculo CAPA NEUTRALIDADE" xfId="2840" xr:uid="{00000000-0005-0000-0000-0000EB070000}"/>
    <cellStyle name="_IRT_COPEL-DIS_junho2007_Fator X" xfId="1577" xr:uid="{00000000-0005-0000-0000-0000EC070000}"/>
    <cellStyle name="_IRT_COPEL-DIS_junho2007_Fator X_atualização serviços taxados" xfId="43049" xr:uid="{00000000-0005-0000-0000-0000ED070000}"/>
    <cellStyle name="_IRT_COPEL-DIS_junho2007_Fator X_Financeiro Desconto na TUSD Consumidores Livres Reajuste 2010 - 03_03_2010" xfId="43050" xr:uid="{00000000-0005-0000-0000-0000EE070000}"/>
    <cellStyle name="_IRT_COPEL-DIS_junho2007_Fator X_Financeiro Desconto na TUSD Geradores Reajuste 2010 - 03_03_2010" xfId="43051" xr:uid="{00000000-0005-0000-0000-0000EF070000}"/>
    <cellStyle name="_IRT_COPEL-DIS_junho2007_Fator X_Financeiro Subsídio Baixa Renda Reajuste 2010 - 03_03_2010" xfId="43052" xr:uid="{00000000-0005-0000-0000-0000F0070000}"/>
    <cellStyle name="_IRT_COPEL-DIS_junho2007_Fator X_Financeiro Subsídio Rural Irrigante e Aquicultor Reajuste 2010 - 03_03_2010" xfId="43053" xr:uid="{00000000-0005-0000-0000-0000F1070000}"/>
    <cellStyle name="_IRT_COPEL-DIS_junho2007_Fator X_IRT-cálculo" xfId="2841" xr:uid="{00000000-0005-0000-0000-0000F2070000}"/>
    <cellStyle name="_IRT_COPEL-DIS_junho2007_Fator X_IRT-cálculo CAPA NEUTRALIDADE" xfId="2842" xr:uid="{00000000-0005-0000-0000-0000F3070000}"/>
    <cellStyle name="_IRT_COPEL-DIS_junho2007_Fator X_SOBRECONTRATAÇÃO E CVA" xfId="2843" xr:uid="{00000000-0005-0000-0000-0000F4070000}"/>
    <cellStyle name="_IRT_COPEL-DIS_junho2007_Financeiro Desconto na TUSD Consumidores Livres Reajuste 2010 - 03_03_2010" xfId="43054" xr:uid="{00000000-0005-0000-0000-0000F5070000}"/>
    <cellStyle name="_IRT_COPEL-DIS_junho2007_Financeiro Desconto na TUSD Geradores Reajuste 2010 - 03_03_2010" xfId="43055" xr:uid="{00000000-0005-0000-0000-0000F6070000}"/>
    <cellStyle name="_IRT_COPEL-DIS_junho2007_Financeiro Subsídio Baixa Renda Reajuste 2010 - 03_03_2010" xfId="43056" xr:uid="{00000000-0005-0000-0000-0000F7070000}"/>
    <cellStyle name="_IRT_COPEL-DIS_junho2007_Financeiro Subsídio Rural Irrigante e Aquicultor Reajuste 2010 - 03_03_2010" xfId="43057" xr:uid="{00000000-0005-0000-0000-0000F8070000}"/>
    <cellStyle name="_IRT_COPEL-DIS_junho2007_IF - Autoprodutores 2" xfId="2844" xr:uid="{00000000-0005-0000-0000-0000F9070000}"/>
    <cellStyle name="_IRT_COPEL-DIS_junho2007_IF_Consumidores livres e geradoras_2010" xfId="2845" xr:uid="{00000000-0005-0000-0000-0000FA070000}"/>
    <cellStyle name="_IRT_COPEL-DIS_junho2007_IRT (2)" xfId="1578" xr:uid="{00000000-0005-0000-0000-0000FB070000}"/>
    <cellStyle name="_IRT_COPEL-DIS_junho2007_IRT (2) 2" xfId="2846" xr:uid="{00000000-0005-0000-0000-0000FC070000}"/>
    <cellStyle name="_IRT_COPEL-DIS_junho2007_IRT_1" xfId="1579" xr:uid="{00000000-0005-0000-0000-0000FD070000}"/>
    <cellStyle name="_IRT_COPEL-DIS_junho2007_IRT_1_atualização serviços taxados" xfId="43058" xr:uid="{00000000-0005-0000-0000-0000FE070000}"/>
    <cellStyle name="_IRT_COPEL-DIS_junho2007_IRT_1_Financeiro Desconto na TUSD Consumidores Livres Reajuste 2010 - 03_03_2010" xfId="43059" xr:uid="{00000000-0005-0000-0000-0000FF070000}"/>
    <cellStyle name="_IRT_COPEL-DIS_junho2007_IRT_1_Financeiro Desconto na TUSD Geradores Reajuste 2010 - 03_03_2010" xfId="43060" xr:uid="{00000000-0005-0000-0000-000000080000}"/>
    <cellStyle name="_IRT_COPEL-DIS_junho2007_IRT_1_Financeiro Subsídio Baixa Renda Reajuste 2010 - 03_03_2010" xfId="43061" xr:uid="{00000000-0005-0000-0000-000001080000}"/>
    <cellStyle name="_IRT_COPEL-DIS_junho2007_IRT_1_Financeiro Subsídio Rural Irrigante e Aquicultor Reajuste 2010 - 03_03_2010" xfId="43062" xr:uid="{00000000-0005-0000-0000-000002080000}"/>
    <cellStyle name="_IRT_COPEL-DIS_junho2007_IRT_1_IRT-cálculo" xfId="2847" xr:uid="{00000000-0005-0000-0000-000003080000}"/>
    <cellStyle name="_IRT_COPEL-DIS_junho2007_IRT_1_IRT-cálculo CAPA NEUTRALIDADE" xfId="2848" xr:uid="{00000000-0005-0000-0000-000004080000}"/>
    <cellStyle name="_IRT_COPEL-DIS_junho2007_IRT_1_SOBRECONTRATAÇÃO E CVA" xfId="2849" xr:uid="{00000000-0005-0000-0000-000005080000}"/>
    <cellStyle name="_IRT_COPEL-DIS_junho2007_IRT_ESCELSA_2009_Contratos_Compra_Energia_Ago_08_Jul_10_PerfilCarga_25_06_2009" xfId="2850" xr:uid="{00000000-0005-0000-0000-000006080000}"/>
    <cellStyle name="_IRT_COPEL-DIS_junho2007_IRT_Revisão A-1" xfId="2851" xr:uid="{00000000-0005-0000-0000-000007080000}"/>
    <cellStyle name="_IRT_COPEL-DIS_junho2007_IRT-cálculo" xfId="2852" xr:uid="{00000000-0005-0000-0000-000008080000}"/>
    <cellStyle name="_IRT_COPEL-DIS_junho2007_IRT-cálculo CAPA NEUTRALIDADE" xfId="2853" xr:uid="{00000000-0005-0000-0000-000009080000}"/>
    <cellStyle name="_IRT_COPEL-DIS_junho2007_Pasta1" xfId="1580" xr:uid="{00000000-0005-0000-0000-00000A080000}"/>
    <cellStyle name="_IRT_COPEL-DIS_junho2007_Pasta1_atualização serviços taxados" xfId="43063" xr:uid="{00000000-0005-0000-0000-00000B080000}"/>
    <cellStyle name="_IRT_COPEL-DIS_junho2007_Pasta1_Financeiro Desconto na TUSD Consumidores Livres Reajuste 2010 - 03_03_2010" xfId="43064" xr:uid="{00000000-0005-0000-0000-00000C080000}"/>
    <cellStyle name="_IRT_COPEL-DIS_junho2007_Pasta1_Financeiro Desconto na TUSD Geradores Reajuste 2010 - 03_03_2010" xfId="43065" xr:uid="{00000000-0005-0000-0000-00000D080000}"/>
    <cellStyle name="_IRT_COPEL-DIS_junho2007_Pasta1_Financeiro Subsídio Baixa Renda Reajuste 2010 - 03_03_2010" xfId="43066" xr:uid="{00000000-0005-0000-0000-00000E080000}"/>
    <cellStyle name="_IRT_COPEL-DIS_junho2007_Pasta1_Financeiro Subsídio Rural Irrigante e Aquicultor Reajuste 2010 - 03_03_2010" xfId="43067" xr:uid="{00000000-0005-0000-0000-00000F080000}"/>
    <cellStyle name="_IRT_COPEL-DIS_junho2007_Pasta1_IRT-cálculo" xfId="2854" xr:uid="{00000000-0005-0000-0000-000010080000}"/>
    <cellStyle name="_IRT_COPEL-DIS_junho2007_Pasta1_IRT-cálculo CAPA NEUTRALIDADE" xfId="2855" xr:uid="{00000000-0005-0000-0000-000011080000}"/>
    <cellStyle name="_IRT_COPEL-DIS_junho2007_Pasta1_SOBRECONTRATAÇÃO E CVA" xfId="2856" xr:uid="{00000000-0005-0000-0000-000012080000}"/>
    <cellStyle name="_IRT_COPEL-DIS_junho2007_Sheet1" xfId="2857" xr:uid="{00000000-0005-0000-0000-000013080000}"/>
    <cellStyle name="_IRT_COPEL-DIS_junho2007_Sheet2" xfId="2858" xr:uid="{00000000-0005-0000-0000-000014080000}"/>
    <cellStyle name="_IRT_COPEL-DIS_junho2007_SOBRECONTRATAÇÃO E CVA" xfId="2859" xr:uid="{00000000-0005-0000-0000-000015080000}"/>
    <cellStyle name="_IRT_CPFL_LESTE_PAULISTA(CPEE)_fev2009-COM_PREVISÃO_BR_da_Diretoria_pos_IGPM" xfId="261" xr:uid="{00000000-0005-0000-0000-000016080000}"/>
    <cellStyle name="_IRT_ENERGISA_SE_abr2009" xfId="2860" xr:uid="{00000000-0005-0000-0000-000017080000}"/>
    <cellStyle name="_IRT_ENF" xfId="2861" xr:uid="{00000000-0005-0000-0000-000018080000}"/>
    <cellStyle name="_IRT_Escelsa" xfId="2862" xr:uid="{00000000-0005-0000-0000-000019080000}"/>
    <cellStyle name="_IRT_IRT-cálculo" xfId="2863" xr:uid="{00000000-0005-0000-0000-00001A080000}"/>
    <cellStyle name="_IRT_IRT-cálculo CAPA NEUTRALIDADE" xfId="2864" xr:uid="{00000000-0005-0000-0000-00001B080000}"/>
    <cellStyle name="_IRT_LIGHT_nov2007" xfId="2865" xr:uid="{00000000-0005-0000-0000-00001C080000}"/>
    <cellStyle name="_IRT_LIGHT_nov2007_Cálculo do Financeiro do Baixa Renda" xfId="2866" xr:uid="{00000000-0005-0000-0000-00001D080000}"/>
    <cellStyle name="_IRT_LIGHT_nov2007_Cálculo do Financeiro do Baixa Renda_IRT-cálculo" xfId="2867" xr:uid="{00000000-0005-0000-0000-00001E080000}"/>
    <cellStyle name="_IRT_LIGHT_nov2007_Cálculo do Financeiro do Baixa Renda_IRT-cálculo CAPA NEUTRALIDADE" xfId="2868" xr:uid="{00000000-0005-0000-0000-00001F080000}"/>
    <cellStyle name="_IRT_LIGHT_nov2007_Custo com Avaliação de Ativos para Base de Remuneração" xfId="2869" xr:uid="{00000000-0005-0000-0000-000020080000}"/>
    <cellStyle name="_IRT_LIGHT_nov2007_Custo com Avaliação de Ativos para Base de Remuneração_IRT-cálculo" xfId="2870" xr:uid="{00000000-0005-0000-0000-000021080000}"/>
    <cellStyle name="_IRT_LIGHT_nov2007_Custo com Avaliação de Ativos para Base de Remuneração_IRT-cálculo CAPA NEUTRALIDADE" xfId="2871" xr:uid="{00000000-0005-0000-0000-000022080000}"/>
    <cellStyle name="_IRT_LIGHT_nov2007_IRT-cálculo" xfId="43068" xr:uid="{00000000-0005-0000-0000-000023080000}"/>
    <cellStyle name="_IRT_Planilha Básica_30jun2009" xfId="2872" xr:uid="{00000000-0005-0000-0000-000024080000}"/>
    <cellStyle name="_IRT_Planilha Básica_fev2010a" xfId="262" xr:uid="{00000000-0005-0000-0000-000025080000}"/>
    <cellStyle name="_IRT_Planilha Básica_fev2010a 2" xfId="1280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3" xr:uid="{00000000-0005-0000-0000-000029080000}"/>
    <cellStyle name="_IRT_Planilha Básica_jun2009" xfId="2874" xr:uid="{00000000-0005-0000-0000-00002A080000}"/>
    <cellStyle name="_IRT_Planilha Básica_mar2010b" xfId="2875" xr:uid="{00000000-0005-0000-0000-00002B080000}"/>
    <cellStyle name="_IRT_Planilha Básica_março2009" xfId="265" xr:uid="{00000000-0005-0000-0000-00002C080000}"/>
    <cellStyle name="_IRT_Planilha Básica_março2009_COELCE  ICMS Não Compensado RTO 2012 281211" xfId="2876" xr:uid="{00000000-0005-0000-0000-00002D080000}"/>
    <cellStyle name="_IRT_Planilha Básica_março2009_COELCE - RTO 2011 - PLPT_PLANILHA_CÁLCULO_DÉFICIT" xfId="2877" xr:uid="{00000000-0005-0000-0000-00002E080000}"/>
    <cellStyle name="_IRT_Planilha Básica_março2009_IRT Piratininga 2009" xfId="266" xr:uid="{00000000-0005-0000-0000-00002F080000}"/>
    <cellStyle name="_IRT_Planilha Básica_março2009_IRT Piratininga 2009 2" xfId="1281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2" xr:uid="{00000000-0005-0000-0000-000032080000}"/>
    <cellStyle name="_IRT_Planilha Básica_março2009_Simulação congelamento COELCE 2011 - Propostas 3ª Fase AP040 (20.12.2011)" xfId="2878" xr:uid="{00000000-0005-0000-0000-000033080000}"/>
    <cellStyle name="_IRT_Planilha Básica_NOVA METODOLOGIA" xfId="2879" xr:uid="{00000000-0005-0000-0000-000034080000}"/>
    <cellStyle name="_IRT_Planilha Básica_set2009" xfId="2880" xr:uid="{00000000-0005-0000-0000-000035080000}"/>
    <cellStyle name="_IRT_Pleito" xfId="2881" xr:uid="{00000000-0005-0000-0000-000036080000}"/>
    <cellStyle name="_IRT_Pleito_IRT-cálculo" xfId="2882" xr:uid="{00000000-0005-0000-0000-000037080000}"/>
    <cellStyle name="_IRT_Pleito_IRT-cálculo CAPA NEUTRALIDADE" xfId="2883" xr:uid="{00000000-0005-0000-0000-000038080000}"/>
    <cellStyle name="_IRT_Revisão A-1" xfId="2884" xr:uid="{00000000-0005-0000-0000-000039080000}"/>
    <cellStyle name="_IRT_Revisão A-2" xfId="2885" xr:uid="{00000000-0005-0000-0000-00003A080000}"/>
    <cellStyle name="_IRT_Santa 2010" xfId="2886" xr:uid="{00000000-0005-0000-0000-00003B080000}"/>
    <cellStyle name="_IRT_SantaCruzpós IGPM" xfId="2887" xr:uid="{00000000-0005-0000-0000-00003C080000}"/>
    <cellStyle name="_IRT2006_CEB_Final" xfId="268" xr:uid="{00000000-0005-0000-0000-00003D080000}"/>
    <cellStyle name="_IRT2006_CEB_Final 2" xfId="1283" xr:uid="{00000000-0005-0000-0000-00003E080000}"/>
    <cellStyle name="_IRT2006_CEB_Final 3" xfId="2888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9" xr:uid="{00000000-0005-0000-0000-000042080000}"/>
    <cellStyle name="_IRT2006_CEB_Final_IRT EEB 2010" xfId="2890" xr:uid="{00000000-0005-0000-0000-000043080000}"/>
    <cellStyle name="_IRT2006_CEB_Final_IRT_Revisão A-2" xfId="2891" xr:uid="{00000000-0005-0000-0000-000044080000}"/>
    <cellStyle name="_IRT2006_CEB_Final_Simulação AES SUL 03_04_07" xfId="271" xr:uid="{00000000-0005-0000-0000-000045080000}"/>
    <cellStyle name="_IRT2006_CEB_Final_Simulação AES SUL 03_04_07 2" xfId="1284" xr:uid="{00000000-0005-0000-0000-000046080000}"/>
    <cellStyle name="_IRT2006_CEB_Final_Simulação AES SUL 03_04_07 3" xfId="2892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3" xr:uid="{00000000-0005-0000-0000-00004A080000}"/>
    <cellStyle name="_IRT2006_CEB_Final_Sobrecontratação AES (2)" xfId="274" xr:uid="{00000000-0005-0000-0000-00004B080000}"/>
    <cellStyle name="_IRT2006_CEB_Final_Sobrecontratação AES (2) 2" xfId="1285" xr:uid="{00000000-0005-0000-0000-00004C080000}"/>
    <cellStyle name="_IRT2006_CEB_Final_Sobrecontratação AES (2) 3" xfId="2894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5" xr:uid="{00000000-0005-0000-0000-000050080000}"/>
    <cellStyle name="_IRT-2010_COPEL_PLPT_CALCULO_DEFICIT_RES_294_V4" xfId="1581" xr:uid="{00000000-0005-0000-0000-000051080000}"/>
    <cellStyle name="_IRT-2010_COPEL_SOBRECONTRATAÇÃOeCVAenergia" xfId="1582" xr:uid="{00000000-0005-0000-0000-000052080000}"/>
    <cellStyle name="_IRT-cálculo" xfId="2896" xr:uid="{00000000-0005-0000-0000-000053080000}"/>
    <cellStyle name="_Modelo  Repasse sobrecontratação" xfId="1583" xr:uid="{00000000-0005-0000-0000-000054080000}"/>
    <cellStyle name="_Modelo  Repasse sobrecontratação 2" xfId="2897" xr:uid="{00000000-0005-0000-0000-000055080000}"/>
    <cellStyle name="_Modelo IRT ANEELl_2010" xfId="43069" xr:uid="{00000000-0005-0000-0000-000056080000}"/>
    <cellStyle name="_MODELO PLANILHAS IRT-versão 2" xfId="277" xr:uid="{00000000-0005-0000-0000-000057080000}"/>
    <cellStyle name="_MODELO PLANILHAS IRT-versão 2_atualização serviços taxados" xfId="43070" xr:uid="{00000000-0005-0000-0000-000058080000}"/>
    <cellStyle name="_MODELO PLANILHAS IRT-versão 2_Calculo_Subsidio_ELFSM_26_06_08_Modelo_ANEEL" xfId="2898" xr:uid="{00000000-0005-0000-0000-000059080000}"/>
    <cellStyle name="_MODELO PLANILHAS IRT-versão 2_Calculo_Subsidio_ELFSM_26_06_08_Modelo_ANEEL_IRT-cálculo" xfId="2899" xr:uid="{00000000-0005-0000-0000-00005A080000}"/>
    <cellStyle name="_MODELO PLANILHAS IRT-versão 2_Calculo_Subsidio_ELFSM_26_06_08_Modelo_ANEEL_IRT-cálculo CAPA NEUTRALIDADE" xfId="2900" xr:uid="{00000000-0005-0000-0000-00005B080000}"/>
    <cellStyle name="_MODELO PLANILHAS IRT-versão 2_CVA_Projetada até dez-2008_Setembro" xfId="2901" xr:uid="{00000000-0005-0000-0000-00005C080000}"/>
    <cellStyle name="_MODELO PLANILHAS IRT-versão 2_CVA_Projetada até dez-2008_Setembro_CVA Outros Componentes PROVISÃO" xfId="2902" xr:uid="{00000000-0005-0000-0000-00005D080000}"/>
    <cellStyle name="_MODELO PLANILHAS IRT-versão 2_CVA_Projetada até dez-2008_Setembro_PROVISÃO" xfId="2903" xr:uid="{00000000-0005-0000-0000-00005E080000}"/>
    <cellStyle name="_MODELO PLANILHAS IRT-versão 2_Energia Comprada" xfId="2904" xr:uid="{00000000-0005-0000-0000-00005F080000}"/>
    <cellStyle name="_MODELO PLANILHAS IRT-versão 2_Energia Comprada_IRT-cálculo" xfId="2905" xr:uid="{00000000-0005-0000-0000-000060080000}"/>
    <cellStyle name="_MODELO PLANILHAS IRT-versão 2_Energia Comprada_IRT-cálculo CAPA NEUTRALIDADE" xfId="2906" xr:uid="{00000000-0005-0000-0000-000061080000}"/>
    <cellStyle name="_MODELO PLANILHAS IRT-versão 2_Fator X" xfId="1584" xr:uid="{00000000-0005-0000-0000-000062080000}"/>
    <cellStyle name="_MODELO PLANILHAS IRT-versão 2_Fator X_atualização serviços taxados" xfId="43071" xr:uid="{00000000-0005-0000-0000-000063080000}"/>
    <cellStyle name="_MODELO PLANILHAS IRT-versão 2_Fator X_Financeiro Desconto na TUSD Consumidores Livres Reajuste 2010 - 03_03_2010" xfId="43072" xr:uid="{00000000-0005-0000-0000-000064080000}"/>
    <cellStyle name="_MODELO PLANILHAS IRT-versão 2_Fator X_Financeiro Desconto na TUSD Geradores Reajuste 2010 - 03_03_2010" xfId="43073" xr:uid="{00000000-0005-0000-0000-000065080000}"/>
    <cellStyle name="_MODELO PLANILHAS IRT-versão 2_Fator X_Financeiro Subsídio Baixa Renda Reajuste 2010 - 03_03_2010" xfId="43074" xr:uid="{00000000-0005-0000-0000-000066080000}"/>
    <cellStyle name="_MODELO PLANILHAS IRT-versão 2_Fator X_Financeiro Subsídio Rural Irrigante e Aquicultor Reajuste 2010 - 03_03_2010" xfId="43075" xr:uid="{00000000-0005-0000-0000-000067080000}"/>
    <cellStyle name="_MODELO PLANILHAS IRT-versão 2_Fator X_IRT-cálculo" xfId="2907" xr:uid="{00000000-0005-0000-0000-000068080000}"/>
    <cellStyle name="_MODELO PLANILHAS IRT-versão 2_Fator X_IRT-cálculo CAPA NEUTRALIDADE" xfId="2908" xr:uid="{00000000-0005-0000-0000-000069080000}"/>
    <cellStyle name="_MODELO PLANILHAS IRT-versão 2_Fator X_SOBRECONTRATAÇÃO E CVA" xfId="2909" xr:uid="{00000000-0005-0000-0000-00006A080000}"/>
    <cellStyle name="_MODELO PLANILHAS IRT-versão 2_Financeiro Desconto na TUSD Consumidores Livres Reajuste 2010 - 03_03_2010" xfId="43076" xr:uid="{00000000-0005-0000-0000-00006B080000}"/>
    <cellStyle name="_MODELO PLANILHAS IRT-versão 2_Financeiro Desconto na TUSD Geradores Reajuste 2010 - 03_03_2010" xfId="43077" xr:uid="{00000000-0005-0000-0000-00006C080000}"/>
    <cellStyle name="_MODELO PLANILHAS IRT-versão 2_Financeiro Subsídio Baixa Renda Reajuste 2010 - 03_03_2010" xfId="43078" xr:uid="{00000000-0005-0000-0000-00006D080000}"/>
    <cellStyle name="_MODELO PLANILHAS IRT-versão 2_Financeiro Subsídio Rural Irrigante e Aquicultor Reajuste 2010 - 03_03_2010" xfId="43079" xr:uid="{00000000-0005-0000-0000-00006E080000}"/>
    <cellStyle name="_MODELO PLANILHAS IRT-versão 2_IF - Autoprodutores 2" xfId="2910" xr:uid="{00000000-0005-0000-0000-00006F080000}"/>
    <cellStyle name="_MODELO PLANILHAS IRT-versão 2_IF_Consumidores livres e geradoras_2010" xfId="2911" xr:uid="{00000000-0005-0000-0000-000070080000}"/>
    <cellStyle name="_MODELO PLANILHAS IRT-versão 2_IRT (2)" xfId="1585" xr:uid="{00000000-0005-0000-0000-000071080000}"/>
    <cellStyle name="_MODELO PLANILHAS IRT-versão 2_IRT (2) 2" xfId="2912" xr:uid="{00000000-0005-0000-0000-000072080000}"/>
    <cellStyle name="_MODELO PLANILHAS IRT-versão 2_IRT_1" xfId="1586" xr:uid="{00000000-0005-0000-0000-000073080000}"/>
    <cellStyle name="_MODELO PLANILHAS IRT-versão 2_IRT_1_atualização serviços taxados" xfId="43080" xr:uid="{00000000-0005-0000-0000-000074080000}"/>
    <cellStyle name="_MODELO PLANILHAS IRT-versão 2_IRT_1_Financeiro Desconto na TUSD Consumidores Livres Reajuste 2010 - 03_03_2010" xfId="43081" xr:uid="{00000000-0005-0000-0000-000075080000}"/>
    <cellStyle name="_MODELO PLANILHAS IRT-versão 2_IRT_1_Financeiro Desconto na TUSD Geradores Reajuste 2010 - 03_03_2010" xfId="43082" xr:uid="{00000000-0005-0000-0000-000076080000}"/>
    <cellStyle name="_MODELO PLANILHAS IRT-versão 2_IRT_1_Financeiro Subsídio Baixa Renda Reajuste 2010 - 03_03_2010" xfId="43083" xr:uid="{00000000-0005-0000-0000-000077080000}"/>
    <cellStyle name="_MODELO PLANILHAS IRT-versão 2_IRT_1_Financeiro Subsídio Rural Irrigante e Aquicultor Reajuste 2010 - 03_03_2010" xfId="43084" xr:uid="{00000000-0005-0000-0000-000078080000}"/>
    <cellStyle name="_MODELO PLANILHAS IRT-versão 2_IRT_1_IRT-cálculo" xfId="2913" xr:uid="{00000000-0005-0000-0000-000079080000}"/>
    <cellStyle name="_MODELO PLANILHAS IRT-versão 2_IRT_1_IRT-cálculo CAPA NEUTRALIDADE" xfId="2914" xr:uid="{00000000-0005-0000-0000-00007A080000}"/>
    <cellStyle name="_MODELO PLANILHAS IRT-versão 2_IRT_1_SOBRECONTRATAÇÃO E CVA" xfId="2915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6" xr:uid="{00000000-0005-0000-0000-00007D080000}"/>
    <cellStyle name="_MODELO PLANILHAS IRT-versão 2_IRT_Pleito" xfId="2916" xr:uid="{00000000-0005-0000-0000-00007E080000}"/>
    <cellStyle name="_MODELO PLANILHAS IRT-versão 2_IRT_Pleito_IRT-cálculo" xfId="2917" xr:uid="{00000000-0005-0000-0000-00007F080000}"/>
    <cellStyle name="_MODELO PLANILHAS IRT-versão 2_IRT_Pleito_IRT-cálculo CAPA NEUTRALIDADE" xfId="2918" xr:uid="{00000000-0005-0000-0000-000080080000}"/>
    <cellStyle name="_MODELO PLANILHAS IRT-versão 2_IRT_Revisão A-1" xfId="2919" xr:uid="{00000000-0005-0000-0000-000081080000}"/>
    <cellStyle name="_MODELO PLANILHAS IRT-versão 2_IRT-cálculo" xfId="2920" xr:uid="{00000000-0005-0000-0000-000082080000}"/>
    <cellStyle name="_MODELO PLANILHAS IRT-versão 2_IRT-cálculo CAPA NEUTRALIDADE" xfId="2921" xr:uid="{00000000-0005-0000-0000-000083080000}"/>
    <cellStyle name="_MODELO PLANILHAS IRT-versão 2_Pasta1" xfId="1587" xr:uid="{00000000-0005-0000-0000-000084080000}"/>
    <cellStyle name="_MODELO PLANILHAS IRT-versão 2_Pasta1_atualização serviços taxados" xfId="43085" xr:uid="{00000000-0005-0000-0000-000085080000}"/>
    <cellStyle name="_MODELO PLANILHAS IRT-versão 2_Pasta1_Financeiro Desconto na TUSD Consumidores Livres Reajuste 2010 - 03_03_2010" xfId="43086" xr:uid="{00000000-0005-0000-0000-000086080000}"/>
    <cellStyle name="_MODELO PLANILHAS IRT-versão 2_Pasta1_Financeiro Desconto na TUSD Geradores Reajuste 2010 - 03_03_2010" xfId="43087" xr:uid="{00000000-0005-0000-0000-000087080000}"/>
    <cellStyle name="_MODELO PLANILHAS IRT-versão 2_Pasta1_Financeiro Subsídio Baixa Renda Reajuste 2010 - 03_03_2010" xfId="43088" xr:uid="{00000000-0005-0000-0000-000088080000}"/>
    <cellStyle name="_MODELO PLANILHAS IRT-versão 2_Pasta1_Financeiro Subsídio Rural Irrigante e Aquicultor Reajuste 2010 - 03_03_2010" xfId="43089" xr:uid="{00000000-0005-0000-0000-000089080000}"/>
    <cellStyle name="_MODELO PLANILHAS IRT-versão 2_Pasta1_IRT-cálculo" xfId="2922" xr:uid="{00000000-0005-0000-0000-00008A080000}"/>
    <cellStyle name="_MODELO PLANILHAS IRT-versão 2_Pasta1_IRT-cálculo CAPA NEUTRALIDADE" xfId="2923" xr:uid="{00000000-0005-0000-0000-00008B080000}"/>
    <cellStyle name="_MODELO PLANILHAS IRT-versão 2_Pasta1_SOBRECONTRATAÇÃO E CVA" xfId="2924" xr:uid="{00000000-0005-0000-0000-00008C080000}"/>
    <cellStyle name="_MODELO PLANILHAS IRT-versão 2_Sheet1" xfId="2925" xr:uid="{00000000-0005-0000-0000-00008D080000}"/>
    <cellStyle name="_MODELO PLANILHAS IRT-versão 2_SOBRECONTRATAÇÃO E CVA" xfId="2926" xr:uid="{00000000-0005-0000-0000-00008E080000}"/>
    <cellStyle name="_MODELO PLANILHAS IRT-versão 2_SOBRECONTRATAÇÃO E CVA A-1" xfId="2927" xr:uid="{00000000-0005-0000-0000-00008F080000}"/>
    <cellStyle name="_MODELO PLANILHAS IRT-versão 2_SOBRECONTRATAÇÃO E CVA A-1_IRT-cálculo" xfId="2928" xr:uid="{00000000-0005-0000-0000-000090080000}"/>
    <cellStyle name="_MODELO PLANILHAS IRT-versão 2_SOBRECONTRATAÇÃO E CVA A-1_IRT-cálculo CAPA NEUTRALIDADE" xfId="2929" xr:uid="{00000000-0005-0000-0000-000091080000}"/>
    <cellStyle name="_MODELO SALDO CVA" xfId="279" xr:uid="{00000000-0005-0000-0000-000092080000}"/>
    <cellStyle name="_MODELO SALDO CVA 2" xfId="1287" xr:uid="{00000000-0005-0000-0000-000093080000}"/>
    <cellStyle name="_MODELO SALDO CVA 3" xfId="2930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31" xr:uid="{00000000-0005-0000-0000-000097080000}"/>
    <cellStyle name="_MODELO SALDO CVA_IRT EEB 2010" xfId="2932" xr:uid="{00000000-0005-0000-0000-000098080000}"/>
    <cellStyle name="_MODELO SALDO CVA_IRT_Revisão A-2" xfId="2933" xr:uid="{00000000-0005-0000-0000-000099080000}"/>
    <cellStyle name="_MODELO SALDO CVA_Simulação AES SUL 03_04_07" xfId="282" xr:uid="{00000000-0005-0000-0000-00009A080000}"/>
    <cellStyle name="_MODELO SALDO CVA_Simulação AES SUL 03_04_07 2" xfId="1288" xr:uid="{00000000-0005-0000-0000-00009B080000}"/>
    <cellStyle name="_MODELO SALDO CVA_Simulação AES SUL 03_04_07 3" xfId="2934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5" xr:uid="{00000000-0005-0000-0000-00009F080000}"/>
    <cellStyle name="_MODELO SALDO CVA_Sobrecontratação AES (2)" xfId="285" xr:uid="{00000000-0005-0000-0000-0000A0080000}"/>
    <cellStyle name="_MODELO SALDO CVA_Sobrecontratação AES (2) 2" xfId="1289" xr:uid="{00000000-0005-0000-0000-0000A1080000}"/>
    <cellStyle name="_MODELO SALDO CVA_Sobrecontratação AES (2) 3" xfId="2936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7" xr:uid="{00000000-0005-0000-0000-0000A5080000}"/>
    <cellStyle name="_modelo_Sobrecontratacao" xfId="2938" xr:uid="{00000000-0005-0000-0000-0000A6080000}"/>
    <cellStyle name="_Oficio037-Planilha07 v18-04-07c" xfId="2939" xr:uid="{00000000-0005-0000-0000-0000A7080000}"/>
    <cellStyle name="_Oficio037-Planilha07 v18-04-07c_2009.04.09 EEB IRT2009 Conexao CEMIG C Financeiro" xfId="2940" xr:uid="{00000000-0005-0000-0000-0000A8080000}"/>
    <cellStyle name="_Oficio037-Planilha07 v18-04-07c_Base Mercado_EMG" xfId="2941" xr:uid="{00000000-0005-0000-0000-0000A9080000}"/>
    <cellStyle name="_Oficio037-Planilha07 v18-04-07c_IF - Autoprodutores 2" xfId="2942" xr:uid="{00000000-0005-0000-0000-0000AA080000}"/>
    <cellStyle name="_Oficio037-Planilha07 v18-04-07c_IF_Consumidores livres e geradoras_2010" xfId="2943" xr:uid="{00000000-0005-0000-0000-0000AB080000}"/>
    <cellStyle name="_Oficio037-Planilha07 v18-04-07c_IRT-cálculo" xfId="43090" xr:uid="{00000000-0005-0000-0000-0000AC080000}"/>
    <cellStyle name="_Oficio037-Planilha07 v18-04-07c_Pleito_IRT_ESE_2010_Envio_ANEEL_Final_atualizado_05_04" xfId="2944" xr:uid="{00000000-0005-0000-0000-0000AD080000}"/>
    <cellStyle name="_Oficio037-Planilha07 v18-04-07c_Sheet1" xfId="2945" xr:uid="{00000000-0005-0000-0000-0000AE080000}"/>
    <cellStyle name="_passivo PIS_COFINS" xfId="2946" xr:uid="{00000000-0005-0000-0000-0000AF080000}"/>
    <cellStyle name="_passivo PIS_COFINS_atualização serviços taxados" xfId="43091" xr:uid="{00000000-0005-0000-0000-0000B0080000}"/>
    <cellStyle name="_passivo PIS_COFINS_Financeiro Desconto na TUSD Consumidores Livres Reajuste 2010 - 03_03_2010" xfId="43092" xr:uid="{00000000-0005-0000-0000-0000B1080000}"/>
    <cellStyle name="_passivo PIS_COFINS_Financeiro Desconto na TUSD Geradores Reajuste 2010 - 03_03_2010" xfId="43093" xr:uid="{00000000-0005-0000-0000-0000B2080000}"/>
    <cellStyle name="_passivo PIS_COFINS_Financeiro Subsídio Baixa Renda Reajuste 2010 - 03_03_2010" xfId="43094" xr:uid="{00000000-0005-0000-0000-0000B3080000}"/>
    <cellStyle name="_passivo PIS_COFINS_Financeiro Subsídio Rural Irrigante e Aquicultor Reajuste 2010 - 03_03_2010" xfId="43095" xr:uid="{00000000-0005-0000-0000-0000B4080000}"/>
    <cellStyle name="_passivo PIS_COFINS_IF - Autoprodutores 2" xfId="2947" xr:uid="{00000000-0005-0000-0000-0000B5080000}"/>
    <cellStyle name="_passivo PIS_COFINS_IF_Consumidores livres e geradoras_2010" xfId="2948" xr:uid="{00000000-0005-0000-0000-0000B6080000}"/>
    <cellStyle name="_passivo PIS_COFINS_IRT-cálculo" xfId="2949" xr:uid="{00000000-0005-0000-0000-0000B7080000}"/>
    <cellStyle name="_passivo PIS_COFINS_Sheet1" xfId="2950" xr:uid="{00000000-0005-0000-0000-0000B8080000}"/>
    <cellStyle name="_Pasta1" xfId="288" xr:uid="{00000000-0005-0000-0000-0000B9080000}"/>
    <cellStyle name="_Pasta1 2" xfId="1290" xr:uid="{00000000-0005-0000-0000-0000BA080000}"/>
    <cellStyle name="_Pasta1 2 2" xfId="2951" xr:uid="{00000000-0005-0000-0000-0000BB080000}"/>
    <cellStyle name="_Pasta1 3" xfId="2952" xr:uid="{00000000-0005-0000-0000-0000BC080000}"/>
    <cellStyle name="_Pasta1_atualização serviços taxados" xfId="43096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3" xr:uid="{00000000-0005-0000-0000-0000C0080000}"/>
    <cellStyle name="_Pasta1_Energia Comprada" xfId="2954" xr:uid="{00000000-0005-0000-0000-0000C1080000}"/>
    <cellStyle name="_Pasta1_Energia Comprada_IRT-cálculo" xfId="2955" xr:uid="{00000000-0005-0000-0000-0000C2080000}"/>
    <cellStyle name="_Pasta1_Energia Comprada_IRT-cálculo CAPA NEUTRALIDADE" xfId="2956" xr:uid="{00000000-0005-0000-0000-0000C3080000}"/>
    <cellStyle name="_Pasta1_Fator X" xfId="1588" xr:uid="{00000000-0005-0000-0000-0000C4080000}"/>
    <cellStyle name="_Pasta1_Fator X 2" xfId="2957" xr:uid="{00000000-0005-0000-0000-0000C5080000}"/>
    <cellStyle name="_Pasta1_Fator X_atualização serviços taxados" xfId="43097" xr:uid="{00000000-0005-0000-0000-0000C6080000}"/>
    <cellStyle name="_Pasta1_Fator X_Financeiro Desconto na TUSD Consumidores Livres Reajuste 2010 - 03_03_2010" xfId="43098" xr:uid="{00000000-0005-0000-0000-0000C7080000}"/>
    <cellStyle name="_Pasta1_Fator X_Financeiro Desconto na TUSD Geradores Reajuste 2010 - 03_03_2010" xfId="43099" xr:uid="{00000000-0005-0000-0000-0000C8080000}"/>
    <cellStyle name="_Pasta1_Fator X_Financeiro Subsídio Baixa Renda Reajuste 2010 - 03_03_2010" xfId="43100" xr:uid="{00000000-0005-0000-0000-0000C9080000}"/>
    <cellStyle name="_Pasta1_Fator X_Financeiro Subsídio Rural Irrigante e Aquicultor Reajuste 2010 - 03_03_2010" xfId="43101" xr:uid="{00000000-0005-0000-0000-0000CA080000}"/>
    <cellStyle name="_Pasta1_Fator X_IRT-cálculo" xfId="2958" xr:uid="{00000000-0005-0000-0000-0000CB080000}"/>
    <cellStyle name="_Pasta1_Fator X_IRT-cálculo CAPA NEUTRALIDADE" xfId="2959" xr:uid="{00000000-0005-0000-0000-0000CC080000}"/>
    <cellStyle name="_Pasta1_Fator X_SOBRECONTRATAÇÃO E CVA" xfId="2960" xr:uid="{00000000-0005-0000-0000-0000CD080000}"/>
    <cellStyle name="_Pasta1_Financeiro Desconto na TUSD Consumidores Livres Reajuste 2010 - 03_03_2010" xfId="43102" xr:uid="{00000000-0005-0000-0000-0000CE080000}"/>
    <cellStyle name="_Pasta1_Financeiro Desconto na TUSD Geradores Reajuste 2010 - 03_03_2010" xfId="43103" xr:uid="{00000000-0005-0000-0000-0000CF080000}"/>
    <cellStyle name="_Pasta1_Financeiro Subsídio Baixa Renda Reajuste 2010 - 03_03_2010" xfId="43104" xr:uid="{00000000-0005-0000-0000-0000D0080000}"/>
    <cellStyle name="_Pasta1_Financeiro Subsídio Rural Irrigante e Aquicultor Reajuste 2010 - 03_03_2010" xfId="43105" xr:uid="{00000000-0005-0000-0000-0000D1080000}"/>
    <cellStyle name="_Pasta1_IRT (2)" xfId="1589" xr:uid="{00000000-0005-0000-0000-0000D2080000}"/>
    <cellStyle name="_Pasta1_IRT EEB 2010" xfId="2961" xr:uid="{00000000-0005-0000-0000-0000D3080000}"/>
    <cellStyle name="_Pasta1_IRT_1" xfId="1590" xr:uid="{00000000-0005-0000-0000-0000D4080000}"/>
    <cellStyle name="_Pasta1_IRT_1 2" xfId="2962" xr:uid="{00000000-0005-0000-0000-0000D5080000}"/>
    <cellStyle name="_Pasta1_IRT_1_atualização serviços taxados" xfId="43106" xr:uid="{00000000-0005-0000-0000-0000D6080000}"/>
    <cellStyle name="_Pasta1_IRT_1_Financeiro Desconto na TUSD Consumidores Livres Reajuste 2010 - 03_03_2010" xfId="43107" xr:uid="{00000000-0005-0000-0000-0000D7080000}"/>
    <cellStyle name="_Pasta1_IRT_1_Financeiro Desconto na TUSD Geradores Reajuste 2010 - 03_03_2010" xfId="43108" xr:uid="{00000000-0005-0000-0000-0000D8080000}"/>
    <cellStyle name="_Pasta1_IRT_1_Financeiro Subsídio Baixa Renda Reajuste 2010 - 03_03_2010" xfId="43109" xr:uid="{00000000-0005-0000-0000-0000D9080000}"/>
    <cellStyle name="_Pasta1_IRT_1_Financeiro Subsídio Rural Irrigante e Aquicultor Reajuste 2010 - 03_03_2010" xfId="43110" xr:uid="{00000000-0005-0000-0000-0000DA080000}"/>
    <cellStyle name="_Pasta1_IRT_1_IRT-cálculo" xfId="2963" xr:uid="{00000000-0005-0000-0000-0000DB080000}"/>
    <cellStyle name="_Pasta1_IRT_1_IRT-cálculo CAPA NEUTRALIDADE" xfId="2964" xr:uid="{00000000-0005-0000-0000-0000DC080000}"/>
    <cellStyle name="_Pasta1_IRT_1_SOBRECONTRATAÇÃO E CVA" xfId="2965" xr:uid="{00000000-0005-0000-0000-0000DD080000}"/>
    <cellStyle name="_Pasta1_IRT_Planilha Básica_DIRETORIA" xfId="2966" xr:uid="{00000000-0005-0000-0000-0000DE080000}"/>
    <cellStyle name="_Pasta1_IRT_Revisão A-1" xfId="2967" xr:uid="{00000000-0005-0000-0000-0000DF080000}"/>
    <cellStyle name="_Pasta1_IRT-cálculo" xfId="2968" xr:uid="{00000000-0005-0000-0000-0000E0080000}"/>
    <cellStyle name="_Pasta1_IRT-cálculo CAPA NEUTRALIDADE" xfId="2969" xr:uid="{00000000-0005-0000-0000-0000E1080000}"/>
    <cellStyle name="_Pasta1_NOVA PLANILHA REVISÃO 1" xfId="2970" xr:uid="{00000000-0005-0000-0000-0000E2080000}"/>
    <cellStyle name="_Pasta1_Pasta1" xfId="1591" xr:uid="{00000000-0005-0000-0000-0000E3080000}"/>
    <cellStyle name="_Pasta1_Pasta1 2" xfId="2971" xr:uid="{00000000-0005-0000-0000-0000E4080000}"/>
    <cellStyle name="_Pasta1_Pasta1_atualização serviços taxados" xfId="43111" xr:uid="{00000000-0005-0000-0000-0000E5080000}"/>
    <cellStyle name="_Pasta1_Pasta1_Financeiro Desconto na TUSD Consumidores Livres Reajuste 2010 - 03_03_2010" xfId="43112" xr:uid="{00000000-0005-0000-0000-0000E6080000}"/>
    <cellStyle name="_Pasta1_Pasta1_Financeiro Desconto na TUSD Geradores Reajuste 2010 - 03_03_2010" xfId="43113" xr:uid="{00000000-0005-0000-0000-0000E7080000}"/>
    <cellStyle name="_Pasta1_Pasta1_Financeiro Subsídio Baixa Renda Reajuste 2010 - 03_03_2010" xfId="43114" xr:uid="{00000000-0005-0000-0000-0000E8080000}"/>
    <cellStyle name="_Pasta1_Pasta1_Financeiro Subsídio Rural Irrigante e Aquicultor Reajuste 2010 - 03_03_2010" xfId="43115" xr:uid="{00000000-0005-0000-0000-0000E9080000}"/>
    <cellStyle name="_Pasta1_Pasta1_IRT-cálculo" xfId="2972" xr:uid="{00000000-0005-0000-0000-0000EA080000}"/>
    <cellStyle name="_Pasta1_Pasta1_IRT-cálculo CAPA NEUTRALIDADE" xfId="2973" xr:uid="{00000000-0005-0000-0000-0000EB080000}"/>
    <cellStyle name="_Pasta1_Pasta1_SOBRECONTRATAÇÃO E CVA" xfId="2974" xr:uid="{00000000-0005-0000-0000-0000EC080000}"/>
    <cellStyle name="_Pasta1_SOBRECONTRATAÇÃO E CVA" xfId="2975" xr:uid="{00000000-0005-0000-0000-0000ED080000}"/>
    <cellStyle name="_Pasta11" xfId="1592" xr:uid="{00000000-0005-0000-0000-0000EE080000}"/>
    <cellStyle name="_Pasta11 2" xfId="2976" xr:uid="{00000000-0005-0000-0000-0000EF080000}"/>
    <cellStyle name="_Pasta11_atualização serviços taxados" xfId="43116" xr:uid="{00000000-0005-0000-0000-0000F0080000}"/>
    <cellStyle name="_Pasta11_Energia Comprada" xfId="2977" xr:uid="{00000000-0005-0000-0000-0000F1080000}"/>
    <cellStyle name="_Pasta11_Energia Comprada_IRT-cálculo" xfId="2978" xr:uid="{00000000-0005-0000-0000-0000F2080000}"/>
    <cellStyle name="_Pasta11_Energia Comprada_IRT-cálculo CAPA NEUTRALIDADE" xfId="2979" xr:uid="{00000000-0005-0000-0000-0000F3080000}"/>
    <cellStyle name="_Pasta11_Fator X" xfId="1593" xr:uid="{00000000-0005-0000-0000-0000F4080000}"/>
    <cellStyle name="_Pasta11_Fator X 2" xfId="2980" xr:uid="{00000000-0005-0000-0000-0000F5080000}"/>
    <cellStyle name="_Pasta11_Fator X_atualização serviços taxados" xfId="43117" xr:uid="{00000000-0005-0000-0000-0000F6080000}"/>
    <cellStyle name="_Pasta11_Fator X_Financeiro Desconto na TUSD Consumidores Livres Reajuste 2010 - 03_03_2010" xfId="43118" xr:uid="{00000000-0005-0000-0000-0000F7080000}"/>
    <cellStyle name="_Pasta11_Fator X_Financeiro Desconto na TUSD Geradores Reajuste 2010 - 03_03_2010" xfId="43119" xr:uid="{00000000-0005-0000-0000-0000F8080000}"/>
    <cellStyle name="_Pasta11_Fator X_Financeiro Subsídio Baixa Renda Reajuste 2010 - 03_03_2010" xfId="43120" xr:uid="{00000000-0005-0000-0000-0000F9080000}"/>
    <cellStyle name="_Pasta11_Fator X_Financeiro Subsídio Rural Irrigante e Aquicultor Reajuste 2010 - 03_03_2010" xfId="43121" xr:uid="{00000000-0005-0000-0000-0000FA080000}"/>
    <cellStyle name="_Pasta11_Fator X_IRT-cálculo" xfId="2981" xr:uid="{00000000-0005-0000-0000-0000FB080000}"/>
    <cellStyle name="_Pasta11_Fator X_IRT-cálculo CAPA NEUTRALIDADE" xfId="2982" xr:uid="{00000000-0005-0000-0000-0000FC080000}"/>
    <cellStyle name="_Pasta11_Fator X_SOBRECONTRATAÇÃO E CVA" xfId="2983" xr:uid="{00000000-0005-0000-0000-0000FD080000}"/>
    <cellStyle name="_Pasta11_Financeiro Desconto na TUSD Consumidores Livres Reajuste 2010 - 03_03_2010" xfId="43122" xr:uid="{00000000-0005-0000-0000-0000FE080000}"/>
    <cellStyle name="_Pasta11_Financeiro Desconto na TUSD Geradores Reajuste 2010 - 03_03_2010" xfId="43123" xr:uid="{00000000-0005-0000-0000-0000FF080000}"/>
    <cellStyle name="_Pasta11_Financeiro Subsídio Baixa Renda Reajuste 2010 - 03_03_2010" xfId="43124" xr:uid="{00000000-0005-0000-0000-000000090000}"/>
    <cellStyle name="_Pasta11_Financeiro Subsídio Rural Irrigante e Aquicultor Reajuste 2010 - 03_03_2010" xfId="43125" xr:uid="{00000000-0005-0000-0000-000001090000}"/>
    <cellStyle name="_Pasta11_IRT (2)" xfId="1594" xr:uid="{00000000-0005-0000-0000-000002090000}"/>
    <cellStyle name="_Pasta11_IRT_1" xfId="1595" xr:uid="{00000000-0005-0000-0000-000003090000}"/>
    <cellStyle name="_Pasta11_IRT_1 2" xfId="2984" xr:uid="{00000000-0005-0000-0000-000004090000}"/>
    <cellStyle name="_Pasta11_IRT_1_atualização serviços taxados" xfId="43126" xr:uid="{00000000-0005-0000-0000-000005090000}"/>
    <cellStyle name="_Pasta11_IRT_1_Financeiro Desconto na TUSD Consumidores Livres Reajuste 2010 - 03_03_2010" xfId="43127" xr:uid="{00000000-0005-0000-0000-000006090000}"/>
    <cellStyle name="_Pasta11_IRT_1_Financeiro Desconto na TUSD Geradores Reajuste 2010 - 03_03_2010" xfId="43128" xr:uid="{00000000-0005-0000-0000-000007090000}"/>
    <cellStyle name="_Pasta11_IRT_1_Financeiro Subsídio Baixa Renda Reajuste 2010 - 03_03_2010" xfId="43129" xr:uid="{00000000-0005-0000-0000-000008090000}"/>
    <cellStyle name="_Pasta11_IRT_1_Financeiro Subsídio Rural Irrigante e Aquicultor Reajuste 2010 - 03_03_2010" xfId="43130" xr:uid="{00000000-0005-0000-0000-000009090000}"/>
    <cellStyle name="_Pasta11_IRT_1_IRT-cálculo" xfId="2985" xr:uid="{00000000-0005-0000-0000-00000A090000}"/>
    <cellStyle name="_Pasta11_IRT_1_IRT-cálculo CAPA NEUTRALIDADE" xfId="2986" xr:uid="{00000000-0005-0000-0000-00000B090000}"/>
    <cellStyle name="_Pasta11_IRT_1_SOBRECONTRATAÇÃO E CVA" xfId="2987" xr:uid="{00000000-0005-0000-0000-00000C090000}"/>
    <cellStyle name="_Pasta11_IRT-cálculo" xfId="2988" xr:uid="{00000000-0005-0000-0000-00000D090000}"/>
    <cellStyle name="_Pasta11_IRT-cálculo CAPA NEUTRALIDADE" xfId="2989" xr:uid="{00000000-0005-0000-0000-00000E090000}"/>
    <cellStyle name="_Pasta11_Pasta1" xfId="1596" xr:uid="{00000000-0005-0000-0000-00000F090000}"/>
    <cellStyle name="_Pasta11_Pasta1 2" xfId="2990" xr:uid="{00000000-0005-0000-0000-000010090000}"/>
    <cellStyle name="_Pasta11_Pasta1_atualização serviços taxados" xfId="43131" xr:uid="{00000000-0005-0000-0000-000011090000}"/>
    <cellStyle name="_Pasta11_Pasta1_Financeiro Desconto na TUSD Consumidores Livres Reajuste 2010 - 03_03_2010" xfId="43132" xr:uid="{00000000-0005-0000-0000-000012090000}"/>
    <cellStyle name="_Pasta11_Pasta1_Financeiro Desconto na TUSD Geradores Reajuste 2010 - 03_03_2010" xfId="43133" xr:uid="{00000000-0005-0000-0000-000013090000}"/>
    <cellStyle name="_Pasta11_Pasta1_Financeiro Subsídio Baixa Renda Reajuste 2010 - 03_03_2010" xfId="43134" xr:uid="{00000000-0005-0000-0000-000014090000}"/>
    <cellStyle name="_Pasta11_Pasta1_Financeiro Subsídio Rural Irrigante e Aquicultor Reajuste 2010 - 03_03_2010" xfId="43135" xr:uid="{00000000-0005-0000-0000-000015090000}"/>
    <cellStyle name="_Pasta11_Pasta1_IRT-cálculo" xfId="2991" xr:uid="{00000000-0005-0000-0000-000016090000}"/>
    <cellStyle name="_Pasta11_Pasta1_IRT-cálculo CAPA NEUTRALIDADE" xfId="2992" xr:uid="{00000000-0005-0000-0000-000017090000}"/>
    <cellStyle name="_Pasta11_Pasta1_SOBRECONTRATAÇÃO E CVA" xfId="2993" xr:uid="{00000000-0005-0000-0000-000018090000}"/>
    <cellStyle name="_Pasta11_SOBRECONTRATAÇÃO E CVA" xfId="2994" xr:uid="{00000000-0005-0000-0000-000019090000}"/>
    <cellStyle name="_Pasta12" xfId="1597" xr:uid="{00000000-0005-0000-0000-00001A090000}"/>
    <cellStyle name="_Pasta12 2" xfId="2995" xr:uid="{00000000-0005-0000-0000-00001B090000}"/>
    <cellStyle name="_Pasta12_atualização serviços taxados" xfId="43136" xr:uid="{00000000-0005-0000-0000-00001C090000}"/>
    <cellStyle name="_Pasta12_Energia Comprada" xfId="2996" xr:uid="{00000000-0005-0000-0000-00001D090000}"/>
    <cellStyle name="_Pasta12_Energia Comprada_IRT-cálculo" xfId="2997" xr:uid="{00000000-0005-0000-0000-00001E090000}"/>
    <cellStyle name="_Pasta12_Energia Comprada_IRT-cálculo CAPA NEUTRALIDADE" xfId="2998" xr:uid="{00000000-0005-0000-0000-00001F090000}"/>
    <cellStyle name="_Pasta12_Fator X" xfId="1598" xr:uid="{00000000-0005-0000-0000-000020090000}"/>
    <cellStyle name="_Pasta12_Fator X 2" xfId="2999" xr:uid="{00000000-0005-0000-0000-000021090000}"/>
    <cellStyle name="_Pasta12_Fator X_atualização serviços taxados" xfId="43137" xr:uid="{00000000-0005-0000-0000-000022090000}"/>
    <cellStyle name="_Pasta12_Fator X_Financeiro Desconto na TUSD Consumidores Livres Reajuste 2010 - 03_03_2010" xfId="43138" xr:uid="{00000000-0005-0000-0000-000023090000}"/>
    <cellStyle name="_Pasta12_Fator X_Financeiro Desconto na TUSD Geradores Reajuste 2010 - 03_03_2010" xfId="43139" xr:uid="{00000000-0005-0000-0000-000024090000}"/>
    <cellStyle name="_Pasta12_Fator X_Financeiro Subsídio Baixa Renda Reajuste 2010 - 03_03_2010" xfId="43140" xr:uid="{00000000-0005-0000-0000-000025090000}"/>
    <cellStyle name="_Pasta12_Fator X_Financeiro Subsídio Rural Irrigante e Aquicultor Reajuste 2010 - 03_03_2010" xfId="43141" xr:uid="{00000000-0005-0000-0000-000026090000}"/>
    <cellStyle name="_Pasta12_Fator X_IRT-cálculo" xfId="3000" xr:uid="{00000000-0005-0000-0000-000027090000}"/>
    <cellStyle name="_Pasta12_Fator X_IRT-cálculo CAPA NEUTRALIDADE" xfId="3001" xr:uid="{00000000-0005-0000-0000-000028090000}"/>
    <cellStyle name="_Pasta12_Fator X_SOBRECONTRATAÇÃO E CVA" xfId="3002" xr:uid="{00000000-0005-0000-0000-000029090000}"/>
    <cellStyle name="_Pasta12_Financeiro Desconto na TUSD Consumidores Livres Reajuste 2010 - 03_03_2010" xfId="43142" xr:uid="{00000000-0005-0000-0000-00002A090000}"/>
    <cellStyle name="_Pasta12_Financeiro Desconto na TUSD Geradores Reajuste 2010 - 03_03_2010" xfId="43143" xr:uid="{00000000-0005-0000-0000-00002B090000}"/>
    <cellStyle name="_Pasta12_Financeiro Subsídio Baixa Renda Reajuste 2010 - 03_03_2010" xfId="43144" xr:uid="{00000000-0005-0000-0000-00002C090000}"/>
    <cellStyle name="_Pasta12_Financeiro Subsídio Rural Irrigante e Aquicultor Reajuste 2010 - 03_03_2010" xfId="43145" xr:uid="{00000000-0005-0000-0000-00002D090000}"/>
    <cellStyle name="_Pasta12_IRT (2)" xfId="1599" xr:uid="{00000000-0005-0000-0000-00002E090000}"/>
    <cellStyle name="_Pasta12_IRT_1" xfId="1600" xr:uid="{00000000-0005-0000-0000-00002F090000}"/>
    <cellStyle name="_Pasta12_IRT_1 2" xfId="3003" xr:uid="{00000000-0005-0000-0000-000030090000}"/>
    <cellStyle name="_Pasta12_IRT_1_atualização serviços taxados" xfId="43146" xr:uid="{00000000-0005-0000-0000-000031090000}"/>
    <cellStyle name="_Pasta12_IRT_1_Financeiro Desconto na TUSD Consumidores Livres Reajuste 2010 - 03_03_2010" xfId="43147" xr:uid="{00000000-0005-0000-0000-000032090000}"/>
    <cellStyle name="_Pasta12_IRT_1_Financeiro Desconto na TUSD Geradores Reajuste 2010 - 03_03_2010" xfId="43148" xr:uid="{00000000-0005-0000-0000-000033090000}"/>
    <cellStyle name="_Pasta12_IRT_1_Financeiro Subsídio Baixa Renda Reajuste 2010 - 03_03_2010" xfId="43149" xr:uid="{00000000-0005-0000-0000-000034090000}"/>
    <cellStyle name="_Pasta12_IRT_1_Financeiro Subsídio Rural Irrigante e Aquicultor Reajuste 2010 - 03_03_2010" xfId="43150" xr:uid="{00000000-0005-0000-0000-000035090000}"/>
    <cellStyle name="_Pasta12_IRT_1_IRT-cálculo" xfId="3004" xr:uid="{00000000-0005-0000-0000-000036090000}"/>
    <cellStyle name="_Pasta12_IRT_1_IRT-cálculo CAPA NEUTRALIDADE" xfId="3005" xr:uid="{00000000-0005-0000-0000-000037090000}"/>
    <cellStyle name="_Pasta12_IRT_1_SOBRECONTRATAÇÃO E CVA" xfId="3006" xr:uid="{00000000-0005-0000-0000-000038090000}"/>
    <cellStyle name="_Pasta12_IRT-cálculo" xfId="3007" xr:uid="{00000000-0005-0000-0000-000039090000}"/>
    <cellStyle name="_Pasta12_IRT-cálculo CAPA NEUTRALIDADE" xfId="3008" xr:uid="{00000000-0005-0000-0000-00003A090000}"/>
    <cellStyle name="_Pasta12_Pasta1" xfId="1601" xr:uid="{00000000-0005-0000-0000-00003B090000}"/>
    <cellStyle name="_Pasta12_Pasta1 2" xfId="3009" xr:uid="{00000000-0005-0000-0000-00003C090000}"/>
    <cellStyle name="_Pasta12_Pasta1_atualização serviços taxados" xfId="43151" xr:uid="{00000000-0005-0000-0000-00003D090000}"/>
    <cellStyle name="_Pasta12_Pasta1_Financeiro Desconto na TUSD Consumidores Livres Reajuste 2010 - 03_03_2010" xfId="43152" xr:uid="{00000000-0005-0000-0000-00003E090000}"/>
    <cellStyle name="_Pasta12_Pasta1_Financeiro Desconto na TUSD Geradores Reajuste 2010 - 03_03_2010" xfId="43153" xr:uid="{00000000-0005-0000-0000-00003F090000}"/>
    <cellStyle name="_Pasta12_Pasta1_Financeiro Subsídio Baixa Renda Reajuste 2010 - 03_03_2010" xfId="43154" xr:uid="{00000000-0005-0000-0000-000040090000}"/>
    <cellStyle name="_Pasta12_Pasta1_Financeiro Subsídio Rural Irrigante e Aquicultor Reajuste 2010 - 03_03_2010" xfId="43155" xr:uid="{00000000-0005-0000-0000-000041090000}"/>
    <cellStyle name="_Pasta12_Pasta1_IRT-cálculo" xfId="3010" xr:uid="{00000000-0005-0000-0000-000042090000}"/>
    <cellStyle name="_Pasta12_Pasta1_IRT-cálculo CAPA NEUTRALIDADE" xfId="3011" xr:uid="{00000000-0005-0000-0000-000043090000}"/>
    <cellStyle name="_Pasta12_Pasta1_SOBRECONTRATAÇÃO E CVA" xfId="3012" xr:uid="{00000000-0005-0000-0000-000044090000}"/>
    <cellStyle name="_Pasta12_SOBRECONTRATAÇÃO E CVA" xfId="3013" xr:uid="{00000000-0005-0000-0000-000045090000}"/>
    <cellStyle name="_Pasta2" xfId="291" xr:uid="{00000000-0005-0000-0000-000046090000}"/>
    <cellStyle name="_Pasta2 2" xfId="3014" xr:uid="{00000000-0005-0000-0000-000047090000}"/>
    <cellStyle name="_Pasta2 3" xfId="3015" xr:uid="{00000000-0005-0000-0000-000048090000}"/>
    <cellStyle name="_Pasta2_IF - Autoprodutores 2" xfId="3016" xr:uid="{00000000-0005-0000-0000-000049090000}"/>
    <cellStyle name="_Pasta2_IF_Consumidores livres e geradoras_2010" xfId="3017" xr:uid="{00000000-0005-0000-0000-00004A090000}"/>
    <cellStyle name="_Pasta2_IRT Piratininga 2009" xfId="292" xr:uid="{00000000-0005-0000-0000-00004B090000}"/>
    <cellStyle name="_Pasta2_IRT Piratininga 2009 2" xfId="1291" xr:uid="{00000000-0005-0000-0000-00004C090000}"/>
    <cellStyle name="_Pasta2_IRT_Planilha Básica_ CETRIL" xfId="293" xr:uid="{00000000-0005-0000-0000-00004D090000}"/>
    <cellStyle name="_Pasta2_IRT_Planilha Básica_ CETRIL 2" xfId="1292" xr:uid="{00000000-0005-0000-0000-00004E090000}"/>
    <cellStyle name="_Pasta2_IRT_Planilha Básica_mar2010b" xfId="3018" xr:uid="{00000000-0005-0000-0000-00004F090000}"/>
    <cellStyle name="_Pasta2_IRT-cálculo" xfId="3019" xr:uid="{00000000-0005-0000-0000-000050090000}"/>
    <cellStyle name="_Pasta2_Sheet1" xfId="3020" xr:uid="{00000000-0005-0000-0000-000051090000}"/>
    <cellStyle name="_Pasta2_SRE_SOBRECONTRATAÇÃO E CVA 7521_COELCE_V2" xfId="43156" xr:uid="{00000000-0005-0000-0000-000052090000}"/>
    <cellStyle name="_PERSONAL" xfId="3021" xr:uid="{00000000-0005-0000-0000-000053090000}"/>
    <cellStyle name="_PERSONAL_PERSONAL" xfId="3022" xr:uid="{00000000-0005-0000-0000-000054090000}"/>
    <cellStyle name="_PERSONAL_PERSONAL_1" xfId="3023" xr:uid="{00000000-0005-0000-0000-000055090000}"/>
    <cellStyle name="_PERSONAL_PERSONAL_2" xfId="3024" xr:uid="{00000000-0005-0000-0000-000056090000}"/>
    <cellStyle name="_PERSONAL_PERSONAL_3" xfId="3025" xr:uid="{00000000-0005-0000-0000-000057090000}"/>
    <cellStyle name="_Plan1" xfId="3026" xr:uid="{00000000-0005-0000-0000-000058090000}"/>
    <cellStyle name="_Plan2" xfId="1602" xr:uid="{00000000-0005-0000-0000-000059090000}"/>
    <cellStyle name="_Plan2 2" xfId="3027" xr:uid="{00000000-0005-0000-0000-00005A090000}"/>
    <cellStyle name="_Plan2_atualização serviços taxados" xfId="43157" xr:uid="{00000000-0005-0000-0000-00005B090000}"/>
    <cellStyle name="_Plan2_COELCE - RTO 2011 - PLPT_PLANILHA_CÁLCULO_DÉFICIT" xfId="3028" xr:uid="{00000000-0005-0000-0000-00005C090000}"/>
    <cellStyle name="_Plan2_Financeiro Desconto na TUSD Consumidores Livres Reajuste 2010 - 03_03_2010" xfId="43158" xr:uid="{00000000-0005-0000-0000-00005D090000}"/>
    <cellStyle name="_Plan2_Financeiro Desconto na TUSD Geradores Reajuste 2010 - 03_03_2010" xfId="43159" xr:uid="{00000000-0005-0000-0000-00005E090000}"/>
    <cellStyle name="_Plan2_Financeiro Subsídio Baixa Renda Reajuste 2010 - 03_03_2010" xfId="43160" xr:uid="{00000000-0005-0000-0000-00005F090000}"/>
    <cellStyle name="_Plan2_Financeiro Subsídio Rural Irrigante e Aquicultor Reajuste 2010 - 03_03_2010" xfId="43161" xr:uid="{00000000-0005-0000-0000-000060090000}"/>
    <cellStyle name="_Planilha 14.Gastos O&amp;M 29062007  Vfinal M 3" xfId="3029" xr:uid="{00000000-0005-0000-0000-000061090000}"/>
    <cellStyle name="_Planilha 15 Consumidores 28062007 final M 3" xfId="3030" xr:uid="{00000000-0005-0000-0000-000062090000}"/>
    <cellStyle name="_Planilha 17 Dados Físicos 28062007 vfinal M 3 " xfId="3031" xr:uid="{00000000-0005-0000-0000-000063090000}"/>
    <cellStyle name="_Planilha 18 Veículos 28062007 vfinal M 3" xfId="3032" xr:uid="{00000000-0005-0000-0000-000064090000}"/>
    <cellStyle name="_Planilha 19 Informática e Telecom vfinal M 3" xfId="3033" xr:uid="{00000000-0005-0000-0000-000065090000}"/>
    <cellStyle name="_Planilha 20 Edificações  28062007 vfinal M 3" xfId="3034" xr:uid="{00000000-0005-0000-0000-000066090000}"/>
    <cellStyle name="_Planilha16 CO RP 29062007 v final M 3" xfId="3035" xr:uid="{00000000-0005-0000-0000-000067090000}"/>
    <cellStyle name="_Planilhas_Desc_Tusd_-Validadas SFF" xfId="1603" xr:uid="{00000000-0005-0000-0000-000068090000}"/>
    <cellStyle name="_Planilhas_Desc_Tusd_-Validadas SFF 2" xfId="3036" xr:uid="{00000000-0005-0000-0000-000069090000}"/>
    <cellStyle name="_Planilhas_Desc_Tusd_-Validadas SFF_atualização serviços taxados" xfId="43162" xr:uid="{00000000-0005-0000-0000-00006A090000}"/>
    <cellStyle name="_Planilhas_Desc_Tusd_-Validadas SFF_Energia Comprada" xfId="3037" xr:uid="{00000000-0005-0000-0000-00006B090000}"/>
    <cellStyle name="_Planilhas_Desc_Tusd_-Validadas SFF_Energia Comprada_IRT-cálculo" xfId="3038" xr:uid="{00000000-0005-0000-0000-00006C090000}"/>
    <cellStyle name="_Planilhas_Desc_Tusd_-Validadas SFF_Energia Comprada_IRT-cálculo CAPA NEUTRALIDADE" xfId="3039" xr:uid="{00000000-0005-0000-0000-00006D090000}"/>
    <cellStyle name="_Planilhas_Desc_Tusd_-Validadas SFF_Fator X" xfId="1604" xr:uid="{00000000-0005-0000-0000-00006E090000}"/>
    <cellStyle name="_Planilhas_Desc_Tusd_-Validadas SFF_Fator X 2" xfId="3040" xr:uid="{00000000-0005-0000-0000-00006F090000}"/>
    <cellStyle name="_Planilhas_Desc_Tusd_-Validadas SFF_Fator X_atualização serviços taxados" xfId="43163" xr:uid="{00000000-0005-0000-0000-000070090000}"/>
    <cellStyle name="_Planilhas_Desc_Tusd_-Validadas SFF_Fator X_Financeiro Desconto na TUSD Consumidores Livres Reajuste 2010 - 03_03_2010" xfId="43164" xr:uid="{00000000-0005-0000-0000-000071090000}"/>
    <cellStyle name="_Planilhas_Desc_Tusd_-Validadas SFF_Fator X_Financeiro Desconto na TUSD Geradores Reajuste 2010 - 03_03_2010" xfId="43165" xr:uid="{00000000-0005-0000-0000-000072090000}"/>
    <cellStyle name="_Planilhas_Desc_Tusd_-Validadas SFF_Fator X_Financeiro Subsídio Baixa Renda Reajuste 2010 - 03_03_2010" xfId="43166" xr:uid="{00000000-0005-0000-0000-000073090000}"/>
    <cellStyle name="_Planilhas_Desc_Tusd_-Validadas SFF_Fator X_Financeiro Subsídio Rural Irrigante e Aquicultor Reajuste 2010 - 03_03_2010" xfId="43167" xr:uid="{00000000-0005-0000-0000-000074090000}"/>
    <cellStyle name="_Planilhas_Desc_Tusd_-Validadas SFF_Fator X_IRT-cálculo" xfId="3041" xr:uid="{00000000-0005-0000-0000-000075090000}"/>
    <cellStyle name="_Planilhas_Desc_Tusd_-Validadas SFF_Fator X_IRT-cálculo CAPA NEUTRALIDADE" xfId="3042" xr:uid="{00000000-0005-0000-0000-000076090000}"/>
    <cellStyle name="_Planilhas_Desc_Tusd_-Validadas SFF_Fator X_SOBRECONTRATAÇÃO E CVA" xfId="3043" xr:uid="{00000000-0005-0000-0000-000077090000}"/>
    <cellStyle name="_Planilhas_Desc_Tusd_-Validadas SFF_Financeiro Desconto na TUSD Consumidores Livres Reajuste 2010 - 03_03_2010" xfId="43168" xr:uid="{00000000-0005-0000-0000-000078090000}"/>
    <cellStyle name="_Planilhas_Desc_Tusd_-Validadas SFF_Financeiro Desconto na TUSD Geradores Reajuste 2010 - 03_03_2010" xfId="43169" xr:uid="{00000000-0005-0000-0000-000079090000}"/>
    <cellStyle name="_Planilhas_Desc_Tusd_-Validadas SFF_Financeiro Subsídio Baixa Renda Reajuste 2010 - 03_03_2010" xfId="43170" xr:uid="{00000000-0005-0000-0000-00007A090000}"/>
    <cellStyle name="_Planilhas_Desc_Tusd_-Validadas SFF_Financeiro Subsídio Rural Irrigante e Aquicultor Reajuste 2010 - 03_03_2010" xfId="43171" xr:uid="{00000000-0005-0000-0000-00007B090000}"/>
    <cellStyle name="_Planilhas_Desc_Tusd_-Validadas SFF_IRT (2)" xfId="1605" xr:uid="{00000000-0005-0000-0000-00007C090000}"/>
    <cellStyle name="_Planilhas_Desc_Tusd_-Validadas SFF_IRT_1" xfId="1606" xr:uid="{00000000-0005-0000-0000-00007D090000}"/>
    <cellStyle name="_Planilhas_Desc_Tusd_-Validadas SFF_IRT_1 2" xfId="3044" xr:uid="{00000000-0005-0000-0000-00007E090000}"/>
    <cellStyle name="_Planilhas_Desc_Tusd_-Validadas SFF_IRT_1_atualização serviços taxados" xfId="43172" xr:uid="{00000000-0005-0000-0000-00007F090000}"/>
    <cellStyle name="_Planilhas_Desc_Tusd_-Validadas SFF_IRT_1_Financeiro Desconto na TUSD Consumidores Livres Reajuste 2010 - 03_03_2010" xfId="43173" xr:uid="{00000000-0005-0000-0000-000080090000}"/>
    <cellStyle name="_Planilhas_Desc_Tusd_-Validadas SFF_IRT_1_Financeiro Desconto na TUSD Geradores Reajuste 2010 - 03_03_2010" xfId="43174" xr:uid="{00000000-0005-0000-0000-000081090000}"/>
    <cellStyle name="_Planilhas_Desc_Tusd_-Validadas SFF_IRT_1_Financeiro Subsídio Baixa Renda Reajuste 2010 - 03_03_2010" xfId="43175" xr:uid="{00000000-0005-0000-0000-000082090000}"/>
    <cellStyle name="_Planilhas_Desc_Tusd_-Validadas SFF_IRT_1_Financeiro Subsídio Rural Irrigante e Aquicultor Reajuste 2010 - 03_03_2010" xfId="43176" xr:uid="{00000000-0005-0000-0000-000083090000}"/>
    <cellStyle name="_Planilhas_Desc_Tusd_-Validadas SFF_IRT_1_IRT-cálculo" xfId="3045" xr:uid="{00000000-0005-0000-0000-000084090000}"/>
    <cellStyle name="_Planilhas_Desc_Tusd_-Validadas SFF_IRT_1_IRT-cálculo CAPA NEUTRALIDADE" xfId="3046" xr:uid="{00000000-0005-0000-0000-000085090000}"/>
    <cellStyle name="_Planilhas_Desc_Tusd_-Validadas SFF_IRT_1_SOBRECONTRATAÇÃO E CVA" xfId="3047" xr:uid="{00000000-0005-0000-0000-000086090000}"/>
    <cellStyle name="_Planilhas_Desc_Tusd_-Validadas SFF_IRT-cálculo" xfId="3048" xr:uid="{00000000-0005-0000-0000-000087090000}"/>
    <cellStyle name="_Planilhas_Desc_Tusd_-Validadas SFF_IRT-cálculo CAPA NEUTRALIDADE" xfId="3049" xr:uid="{00000000-0005-0000-0000-000088090000}"/>
    <cellStyle name="_Planilhas_Desc_Tusd_-Validadas SFF_Pasta1" xfId="1607" xr:uid="{00000000-0005-0000-0000-000089090000}"/>
    <cellStyle name="_Planilhas_Desc_Tusd_-Validadas SFF_Pasta1 2" xfId="3050" xr:uid="{00000000-0005-0000-0000-00008A090000}"/>
    <cellStyle name="_Planilhas_Desc_Tusd_-Validadas SFF_Pasta1_atualização serviços taxados" xfId="43177" xr:uid="{00000000-0005-0000-0000-00008B090000}"/>
    <cellStyle name="_Planilhas_Desc_Tusd_-Validadas SFF_Pasta1_Financeiro Desconto na TUSD Consumidores Livres Reajuste 2010 - 03_03_2010" xfId="43178" xr:uid="{00000000-0005-0000-0000-00008C090000}"/>
    <cellStyle name="_Planilhas_Desc_Tusd_-Validadas SFF_Pasta1_Financeiro Desconto na TUSD Geradores Reajuste 2010 - 03_03_2010" xfId="43179" xr:uid="{00000000-0005-0000-0000-00008D090000}"/>
    <cellStyle name="_Planilhas_Desc_Tusd_-Validadas SFF_Pasta1_Financeiro Subsídio Baixa Renda Reajuste 2010 - 03_03_2010" xfId="43180" xr:uid="{00000000-0005-0000-0000-00008E090000}"/>
    <cellStyle name="_Planilhas_Desc_Tusd_-Validadas SFF_Pasta1_Financeiro Subsídio Rural Irrigante e Aquicultor Reajuste 2010 - 03_03_2010" xfId="43181" xr:uid="{00000000-0005-0000-0000-00008F090000}"/>
    <cellStyle name="_Planilhas_Desc_Tusd_-Validadas SFF_Pasta1_IRT-cálculo" xfId="3051" xr:uid="{00000000-0005-0000-0000-000090090000}"/>
    <cellStyle name="_Planilhas_Desc_Tusd_-Validadas SFF_Pasta1_IRT-cálculo CAPA NEUTRALIDADE" xfId="3052" xr:uid="{00000000-0005-0000-0000-000091090000}"/>
    <cellStyle name="_Planilhas_Desc_Tusd_-Validadas SFF_Pasta1_SOBRECONTRATAÇÃO E CVA" xfId="3053" xr:uid="{00000000-0005-0000-0000-000092090000}"/>
    <cellStyle name="_Planilhas_Desc_Tusd_-Validadas SFF_SOBRECONTRATAÇÃO E CVA" xfId="3054" xr:uid="{00000000-0005-0000-0000-000093090000}"/>
    <cellStyle name="_Pleito PLT EMG" xfId="3055" xr:uid="{00000000-0005-0000-0000-000094090000}"/>
    <cellStyle name="_Pleito PLT EPB" xfId="3056" xr:uid="{00000000-0005-0000-0000-000095090000}"/>
    <cellStyle name="_Pleito PLT EPB_CVA Borborema 2010 - Fiscalizada Final" xfId="3057" xr:uid="{00000000-0005-0000-0000-000096090000}"/>
    <cellStyle name="_Pleito PLT ESE" xfId="3058" xr:uid="{00000000-0005-0000-0000-000097090000}"/>
    <cellStyle name="_Pleito_IRT_EBO_2010_FINAL_ENVIO_ANEEL" xfId="3059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3" xr:uid="{00000000-0005-0000-0000-00009A090000}"/>
    <cellStyle name="_PLPT CEMIG 2009_PLANILHA_CÁLCULO_DÉFICIT_RESOLUÇÃO_294_2007_V3_Ajustes REAJUSTE 2008 ELETROPAULO" xfId="3060" xr:uid="{00000000-0005-0000-0000-00009B090000}"/>
    <cellStyle name="_PLPT CEMIG 2009_PLANILHA_CÁLCULO_DÉFICIT_RESOLUÇÃO_294_2007_V3_Ajustes REAJUSTE 2008 ELETROPAULO_IRT-cálculo" xfId="3061" xr:uid="{00000000-0005-0000-0000-00009C090000}"/>
    <cellStyle name="_PLPT CEMIG 2009_PLANILHA_CÁLCULO_DÉFICIT_RESOLUÇÃO_294_2007_V3_Ajustes REAJUSTE 2008 ELETROPAULO_IRT-cálculo CAPA NEUTRALIDADE" xfId="3062" xr:uid="{00000000-0005-0000-0000-00009D090000}"/>
    <cellStyle name="_PLPT CEMIG 2009_PLANILHA_CÁLCULO_DÉFICIT_RESOLUÇÃO_294_2007_V3_Ajustes REVISÃO 2007 ELETROPAULO" xfId="3063" xr:uid="{00000000-0005-0000-0000-00009E090000}"/>
    <cellStyle name="_PLPT CEMIG 2009_PLANILHA_CÁLCULO_DÉFICIT_RESOLUÇÃO_294_2007_V3_Ajustes REVISÃO 2007 ELETROPAULO_IRT-cálculo" xfId="3064" xr:uid="{00000000-0005-0000-0000-00009F090000}"/>
    <cellStyle name="_PLPT CEMIG 2009_PLANILHA_CÁLCULO_DÉFICIT_RESOLUÇÃO_294_2007_V3_Ajustes REVISÃO 2007 ELETROPAULO_IRT-cálculo CAPA NEUTRALIDADE" xfId="3065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4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5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6" xr:uid="{00000000-0005-0000-0000-0000A8090000}"/>
    <cellStyle name="_PLPT CEMIG 2009_PLANILHA_CÁLCULO_DÉFICIT_RESOLUÇÃO_294_2007_V3_IRT EEB 2010" xfId="3067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6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8" xr:uid="{00000000-0005-0000-0000-0000AE090000}"/>
    <cellStyle name="_PLPT CEMIG 2009_PLANILHA_CÁLCULO_DÉFICIT_RESOLUÇÃO_294_2007_V3_IRT_Bragantina_maio_2009" xfId="3069" xr:uid="{00000000-0005-0000-0000-0000AF090000}"/>
    <cellStyle name="_PLPT CEMIG 2009_PLANILHA_CÁLCULO_DÉFICIT_RESOLUÇÃO_294_2007_V3_IRT_CEMAT_2009" xfId="3070" xr:uid="{00000000-0005-0000-0000-0000B0090000}"/>
    <cellStyle name="_PLPT CEMIG 2009_PLANILHA_CÁLCULO_DÉFICIT_RESOLUÇÃO_294_2007_V3_IRT_EBB_mai2010d" xfId="3071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7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2" xr:uid="{00000000-0005-0000-0000-0000B6090000}"/>
    <cellStyle name="_PLPT CEMIG 2009_PLANILHA_CÁLCULO_DÉFICIT_RESOLUÇÃO_294_2007_V3_IRT_Planilha Básica_DIRETORIA" xfId="3073" xr:uid="{00000000-0005-0000-0000-0000B7090000}"/>
    <cellStyle name="_PLPT CEMIG 2009_PLANILHA_CÁLCULO_DÉFICIT_RESOLUÇÃO_294_2007_V3_IRT_Planilha Básica_mar2010b" xfId="3074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8" xr:uid="{00000000-0005-0000-0000-0000BA090000}"/>
    <cellStyle name="_PLPT CEMIG 2009_PLANILHA_CÁLCULO_DÉFICIT_RESOLUÇÃO_294_2007_V3_IRT-cálculo" xfId="3075" xr:uid="{00000000-0005-0000-0000-0000BB090000}"/>
    <cellStyle name="_PLPT CEMIG 2009_PLANILHA_CÁLCULO_DÉFICIT_RESOLUÇÃO_294_2007_V3_IRT-cálculo CAPA NEUTRALIDADE" xfId="3076" xr:uid="{00000000-0005-0000-0000-0000BC090000}"/>
    <cellStyle name="_PLPT CEMIG 2009_PLANILHA_CÁLCULO_DÉFICIT_RESOLUÇÃO_294_2007_V3_Resultados_DEA_RND_QUAL_PERDAS" xfId="42521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9" xr:uid="{00000000-0005-0000-0000-0000BF090000}"/>
    <cellStyle name="_PLPT CEMIG 2009_PLANILHA_CÁLCULO_DÉFICIT_RESOLUÇÃO_294_2007_V3_Subsídios para análise da SRE_02 IRT Bandeirante 2009" xfId="3077" xr:uid="{00000000-0005-0000-0000-0000C0090000}"/>
    <cellStyle name="_PLPT CEMIG 2009_PLANILHA_CÁLCULO_DÉFICIT_RESOLUÇÃO_294_2007_V3_Subsídios para análise da SRE_1" xfId="3078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300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301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9" xr:uid="{00000000-0005-0000-0000-0000C9090000}"/>
    <cellStyle name="_PLPT CEMIG 2009_PLANILHA_CÁLCULO_DÉFICIT_RESOLUÇÃO_294_2007_V3_Subsídios para análise da SRE_IRT EEB 2010" xfId="3080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2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81" xr:uid="{00000000-0005-0000-0000-0000CF090000}"/>
    <cellStyle name="_PLPT CEMIG 2009_PLANILHA_CÁLCULO_DÉFICIT_RESOLUÇÃO_294_2007_V3_Subsídios para análise da SRE_IRT_EBB_mai2010d" xfId="3082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3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3" xr:uid="{00000000-0005-0000-0000-0000D5090000}"/>
    <cellStyle name="_PLPT CEMIG 2009_PLANILHA_CÁLCULO_DÉFICIT_RESOLUÇÃO_294_2007_V3_Subsídios para análise da SRE_IRT_Planilha Básica_DIRETORIA" xfId="3084" xr:uid="{00000000-0005-0000-0000-0000D6090000}"/>
    <cellStyle name="_PLPT CEMIG 2009_PLANILHA_CÁLCULO_DÉFICIT_RESOLUÇÃO_294_2007_V3_Subsídios para análise da SRE_IRT_Planilha Básica_fev2010" xfId="3085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4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5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6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6" xr:uid="{00000000-0005-0000-0000-0000E1090000}"/>
    <cellStyle name="_PLPT CEMIG 2009_PLANILHA_CÁLCULO_DÉFICIT_RESOLUÇÃO_294_2007_V3_Subsídios para análise da SRE_IRT_Planilha Básica_fev2010a_IRT EEB 2010" xfId="3087" xr:uid="{00000000-0005-0000-0000-0000E2090000}"/>
    <cellStyle name="_PLPT CEMIG 2009_PLANILHA_CÁLCULO_DÉFICIT_RESOLUÇÃO_294_2007_V3_Subsídios para análise da SRE_IRT_Planilha Básica_jan2010" xfId="3088" xr:uid="{00000000-0005-0000-0000-0000E3090000}"/>
    <cellStyle name="_PLPT CEMIG 2009_PLANILHA_CÁLCULO_DÉFICIT_RESOLUÇÃO_294_2007_V3_Subsídios para análise da SRE_IRT_Planilha Básica_mar2010b" xfId="3089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7" xr:uid="{00000000-0005-0000-0000-0000E6090000}"/>
    <cellStyle name="_PLPT CEMIG 2009_PLANILHA_CÁLCULO_DÉFICIT_RESOLUÇÃO_294_2007_V3_Subsídios para análise da SRE_IRT_Planilha Básica_NOVA METODOLOGIA" xfId="3090" xr:uid="{00000000-0005-0000-0000-0000E7090000}"/>
    <cellStyle name="_PLPT CEMIG 2009_PLANILHA_CÁLCULO_DÉFICIT_RESOLUÇÃO_294_2007_V3_Subsídios para análise da SRE_IRT_Santa 2010" xfId="3091" xr:uid="{00000000-0005-0000-0000-0000E8090000}"/>
    <cellStyle name="_PLPT CEMIG 2009_PLANILHA_CÁLCULO_DÉFICIT_RESOLUÇÃO_294_2007_V3_Subsídios para análise da SRE_IRT-cálculo" xfId="3092" xr:uid="{00000000-0005-0000-0000-0000E9090000}"/>
    <cellStyle name="_PLPT CEMIG 2009_PLANILHA_CÁLCULO_DÉFICIT_RESOLUÇÃO_294_2007_V3_Subsídios para análise da SRE_IRT-cálculo CAPA NEUTRALIDADE" xfId="3093" xr:uid="{00000000-0005-0000-0000-0000EA090000}"/>
    <cellStyle name="_PLPT CEMIG 2009_PLANILHA_CÁLCULO_DÉFICIT_RESOLUÇÃO_294_2007_V3_Subsídios para análise da SRE_Resultados_DEA_RND_QUAL_PERDAS" xfId="42522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8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9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10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4" xr:uid="{00000000-0005-0000-0000-0000F5090000}"/>
    <cellStyle name="_PLPT CEMIG 2009_PLANILHA_CÁLCULO_DÉFICIT_RESOLUÇÃO_294_2007_V3_Subsídios para análise da SRE_teste ampla_IRT EEB 2010" xfId="3095" xr:uid="{00000000-0005-0000-0000-0000F6090000}"/>
    <cellStyle name="_PLPT CEMIG 2009_PLANILHA_CÁLCULO_DÉFICIT_RESOLUÇÃO_294_2007_V3_SubsídiosAnáliseSRE_COSERN_IRT-2010" xfId="1608" xr:uid="{00000000-0005-0000-0000-0000F7090000}"/>
    <cellStyle name="_PLPT EMG 2010" xfId="3096" xr:uid="{00000000-0005-0000-0000-0000F8090000}"/>
    <cellStyle name="_PLPT EMG 2010_ANEEL" xfId="3097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11" xr:uid="{00000000-0005-0000-0000-0000FB090000}"/>
    <cellStyle name="_PLPT MOCOCA-2009_PLANILHA_CÁLCULO_DÉFICIT_RESOLUÇÃO_294_2007_V3_02 IRT COSERN 2009" xfId="1609" xr:uid="{00000000-0005-0000-0000-0000FC090000}"/>
    <cellStyle name="_PLPT MOCOCA-2009_PLANILHA_CÁLCULO_DÉFICIT_RESOLUÇÃO_294_2007_V3_Ajustes REAJUSTE 2008 ELETROPAULO" xfId="3098" xr:uid="{00000000-0005-0000-0000-0000FD090000}"/>
    <cellStyle name="_PLPT MOCOCA-2009_PLANILHA_CÁLCULO_DÉFICIT_RESOLUÇÃO_294_2007_V3_Ajustes REAJUSTE 2008 ELETROPAULO_IRT-cálculo" xfId="3099" xr:uid="{00000000-0005-0000-0000-0000FE090000}"/>
    <cellStyle name="_PLPT MOCOCA-2009_PLANILHA_CÁLCULO_DÉFICIT_RESOLUÇÃO_294_2007_V3_Ajustes REAJUSTE 2008 ELETROPAULO_IRT-cálculo CAPA NEUTRALIDADE" xfId="3100" xr:uid="{00000000-0005-0000-0000-0000FF090000}"/>
    <cellStyle name="_PLPT MOCOCA-2009_PLANILHA_CÁLCULO_DÉFICIT_RESOLUÇÃO_294_2007_V3_Ajustes REVISÃO 2007 ELETROPAULO" xfId="3101" xr:uid="{00000000-0005-0000-0000-0000000A0000}"/>
    <cellStyle name="_PLPT MOCOCA-2009_PLANILHA_CÁLCULO_DÉFICIT_RESOLUÇÃO_294_2007_V3_Ajustes REVISÃO 2007 ELETROPAULO_IRT-cálculo" xfId="3102" xr:uid="{00000000-0005-0000-0000-0000010A0000}"/>
    <cellStyle name="_PLPT MOCOCA-2009_PLANILHA_CÁLCULO_DÉFICIT_RESOLUÇÃO_294_2007_V3_Ajustes REVISÃO 2007 ELETROPAULO_IRT-cálculo CAPA NEUTRALIDADE" xfId="3103" xr:uid="{00000000-0005-0000-0000-0000020A0000}"/>
    <cellStyle name="_PLPT MOCOCA-2009_PLANILHA_CÁLCULO_DÉFICIT_RESOLUÇÃO_294_2007_V3_atualização serviços taxados" xfId="43182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2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3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4" xr:uid="{00000000-0005-0000-0000-00000B0A0000}"/>
    <cellStyle name="_PLPT MOCOCA-2009_PLANILHA_CÁLCULO_DÉFICIT_RESOLUÇÃO_294_2007_V3_Financeiro Desconto na TUSD Consumidores Livres Reajuste 2010 - 03_03_2010" xfId="43183" xr:uid="{00000000-0005-0000-0000-00000C0A0000}"/>
    <cellStyle name="_PLPT MOCOCA-2009_PLANILHA_CÁLCULO_DÉFICIT_RESOLUÇÃO_294_2007_V3_Financeiro Desconto na TUSD Geradores Reajuste 2010 - 03_03_2010" xfId="43184" xr:uid="{00000000-0005-0000-0000-00000D0A0000}"/>
    <cellStyle name="_PLPT MOCOCA-2009_PLANILHA_CÁLCULO_DÉFICIT_RESOLUÇÃO_294_2007_V3_Financeiro Subsídio Baixa Renda Reajuste 2010 - 03_03_2010" xfId="43185" xr:uid="{00000000-0005-0000-0000-00000E0A0000}"/>
    <cellStyle name="_PLPT MOCOCA-2009_PLANILHA_CÁLCULO_DÉFICIT_RESOLUÇÃO_294_2007_V3_Financeiro Subsídio Rural Irrigante e Aquicultor Reajuste 2010 - 03_03_2010" xfId="43186" xr:uid="{00000000-0005-0000-0000-00000F0A0000}"/>
    <cellStyle name="_PLPT MOCOCA-2009_PLANILHA_CÁLCULO_DÉFICIT_RESOLUÇÃO_294_2007_V3_IRT" xfId="3105" xr:uid="{00000000-0005-0000-0000-0000100A0000}"/>
    <cellStyle name="_PLPT MOCOCA-2009_PLANILHA_CÁLCULO_DÉFICIT_RESOLUÇÃO_294_2007_V3_IRT EEB 2010" xfId="3106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4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7" xr:uid="{00000000-0005-0000-0000-0000160A0000}"/>
    <cellStyle name="_PLPT MOCOCA-2009_PLANILHA_CÁLCULO_DÉFICIT_RESOLUÇÃO_294_2007_V3_IRT_Bragantina_maio_2009" xfId="3108" xr:uid="{00000000-0005-0000-0000-0000170A0000}"/>
    <cellStyle name="_PLPT MOCOCA-2009_PLANILHA_CÁLCULO_DÉFICIT_RESOLUÇÃO_294_2007_V3_IRT_CEMAT_2009" xfId="3109" xr:uid="{00000000-0005-0000-0000-0000180A0000}"/>
    <cellStyle name="_PLPT MOCOCA-2009_PLANILHA_CÁLCULO_DÉFICIT_RESOLUÇÃO_294_2007_V3_IRT_EBB_mai2010d" xfId="3110" xr:uid="{00000000-0005-0000-0000-0000190A0000}"/>
    <cellStyle name="_PLPT MOCOCA-2009_PLANILHA_CÁLCULO_DÉFICIT_RESOLUÇÃO_294_2007_V3_IRT_ENF" xfId="3111" xr:uid="{00000000-0005-0000-0000-00001A0A0000}"/>
    <cellStyle name="_PLPT MOCOCA-2009_PLANILHA_CÁLCULO_DÉFICIT_RESOLUÇÃO_294_2007_V3_IRT_Escelsa" xfId="3112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5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3" xr:uid="{00000000-0005-0000-0000-0000200A0000}"/>
    <cellStyle name="_PLPT MOCOCA-2009_PLANILHA_CÁLCULO_DÉFICIT_RESOLUÇÃO_294_2007_V3_IRT_Planilha Básica_30jun2009" xfId="3114" xr:uid="{00000000-0005-0000-0000-0000210A0000}"/>
    <cellStyle name="_PLPT MOCOCA-2009_PLANILHA_CÁLCULO_DÉFICIT_RESOLUÇÃO_294_2007_V3_IRT_Planilha Básica_DIRETORIA" xfId="3115" xr:uid="{00000000-0005-0000-0000-0000220A0000}"/>
    <cellStyle name="_PLPT MOCOCA-2009_PLANILHA_CÁLCULO_DÉFICIT_RESOLUÇÃO_294_2007_V3_IRT_Planilha Básica_jun2009" xfId="3116" xr:uid="{00000000-0005-0000-0000-0000230A0000}"/>
    <cellStyle name="_PLPT MOCOCA-2009_PLANILHA_CÁLCULO_DÉFICIT_RESOLUÇÃO_294_2007_V3_IRT_Planilha Básica_mar2010b" xfId="3117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6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7" xr:uid="{00000000-0005-0000-0000-0000280A0000}"/>
    <cellStyle name="_PLPT MOCOCA-2009_PLANILHA_CÁLCULO_DÉFICIT_RESOLUÇÃO_294_2007_V3_IRT_Planilha Básica_março2009_02 IRT Bandeirante 2009" xfId="3118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8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9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9" xr:uid="{00000000-0005-0000-0000-0000310A0000}"/>
    <cellStyle name="_PLPT MOCOCA-2009_PLANILHA_CÁLCULO_DÉFICIT_RESOLUÇÃO_294_2007_V3_IRT_Planilha Básica_março2009_COELCE  ICMS Não Compensado RTO 2012 281211" xfId="3120" xr:uid="{00000000-0005-0000-0000-0000320A0000}"/>
    <cellStyle name="_PLPT MOCOCA-2009_PLANILHA_CÁLCULO_DÉFICIT_RESOLUÇÃO_294_2007_V3_IRT_Planilha Básica_março2009_COELCE - RTO 2011 - PLPT_PLANILHA_CÁLCULO_DÉFICIT" xfId="3121" xr:uid="{00000000-0005-0000-0000-0000330A0000}"/>
    <cellStyle name="_PLPT MOCOCA-2009_PLANILHA_CÁLCULO_DÉFICIT_RESOLUÇÃO_294_2007_V3_IRT_Planilha Básica_março2009_IRT EEB 2010" xfId="3122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20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3" xr:uid="{00000000-0005-0000-0000-0000390A0000}"/>
    <cellStyle name="_PLPT MOCOCA-2009_PLANILHA_CÁLCULO_DÉFICIT_RESOLUÇÃO_294_2007_V3_IRT_Planilha Básica_março2009_IRT_EBB_mai2010d" xfId="3124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21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5" xr:uid="{00000000-0005-0000-0000-00003F0A0000}"/>
    <cellStyle name="_PLPT MOCOCA-2009_PLANILHA_CÁLCULO_DÉFICIT_RESOLUÇÃO_294_2007_V3_IRT_Planilha Básica_março2009_IRT_Planilha Básica_DIRETORIA" xfId="3126" xr:uid="{00000000-0005-0000-0000-0000400A0000}"/>
    <cellStyle name="_PLPT MOCOCA-2009_PLANILHA_CÁLCULO_DÉFICIT_RESOLUÇÃO_294_2007_V3_IRT_Planilha Básica_março2009_IRT_Planilha Básica_fev2010" xfId="3127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2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3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4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8" xr:uid="{00000000-0005-0000-0000-00004B0A0000}"/>
    <cellStyle name="_PLPT MOCOCA-2009_PLANILHA_CÁLCULO_DÉFICIT_RESOLUÇÃO_294_2007_V3_IRT_Planilha Básica_março2009_IRT_Planilha Básica_fev2010a_IRT EEB 2010" xfId="3129" xr:uid="{00000000-0005-0000-0000-00004C0A0000}"/>
    <cellStyle name="_PLPT MOCOCA-2009_PLANILHA_CÁLCULO_DÉFICIT_RESOLUÇÃO_294_2007_V3_IRT_Planilha Básica_março2009_IRT_Planilha Básica_jan2010" xfId="3130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5" xr:uid="{00000000-0005-0000-0000-00004F0A0000}"/>
    <cellStyle name="_PLPT MOCOCA-2009_PLANILHA_CÁLCULO_DÉFICIT_RESOLUÇÃO_294_2007_V3_IRT_Planilha Básica_março2009_IRT_Planilha Básica_NOVA METODOLOGIA" xfId="3131" xr:uid="{00000000-0005-0000-0000-0000500A0000}"/>
    <cellStyle name="_PLPT MOCOCA-2009_PLANILHA_CÁLCULO_DÉFICIT_RESOLUÇÃO_294_2007_V3_IRT_Planilha Básica_março2009_IRT_Santa 2010" xfId="3132" xr:uid="{00000000-0005-0000-0000-0000510A0000}"/>
    <cellStyle name="_PLPT MOCOCA-2009_PLANILHA_CÁLCULO_DÉFICIT_RESOLUÇÃO_294_2007_V3_IRT_Planilha Básica_março2009_IRT-cálculo" xfId="43187" xr:uid="{00000000-0005-0000-0000-0000520A0000}"/>
    <cellStyle name="_PLPT MOCOCA-2009_PLANILHA_CÁLCULO_DÉFICIT_RESOLUÇÃO_294_2007_V3_IRT_Planilha Básica_março2009_Resultados_DEA_RND_QUAL_PERDAS" xfId="42523" xr:uid="{00000000-0005-0000-0000-0000530A0000}"/>
    <cellStyle name="_PLPT MOCOCA-2009_PLANILHA_CÁLCULO_DÉFICIT_RESOLUÇÃO_294_2007_V3_IRT_Planilha Básica_março2009_Simulação congelamento COELCE 2011 - Propostas 3ª Fase AP040 (20.12.2011)" xfId="3133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6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7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8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4" xr:uid="{00000000-0005-0000-0000-00005E0A0000}"/>
    <cellStyle name="_PLPT MOCOCA-2009_PLANILHA_CÁLCULO_DÉFICIT_RESOLUÇÃO_294_2007_V3_IRT_Planilha Básica_março2009_teste ampla_IRT EEB 2010" xfId="3135" xr:uid="{00000000-0005-0000-0000-00005F0A0000}"/>
    <cellStyle name="_PLPT MOCOCA-2009_PLANILHA_CÁLCULO_DÉFICIT_RESOLUÇÃO_294_2007_V3_IRT-cálculo" xfId="3136" xr:uid="{00000000-0005-0000-0000-0000600A0000}"/>
    <cellStyle name="_PLPT MOCOCA-2009_PLANILHA_CÁLCULO_DÉFICIT_RESOLUÇÃO_294_2007_V3_IRT-cálculo CAPA NEUTRALIDADE" xfId="3137" xr:uid="{00000000-0005-0000-0000-0000610A0000}"/>
    <cellStyle name="_PLPT MOCOCA-2009_PLANILHA_CÁLCULO_DÉFICIT_RESOLUÇÃO_294_2007_V3_Resultados_DEA_RND_QUAL_PERDAS" xfId="42524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9" xr:uid="{00000000-0005-0000-0000-0000640A0000}"/>
    <cellStyle name="_PLPT MOCOCA-2009_PLANILHA_CÁLCULO_DÉFICIT_RESOLUÇÃO_294_2007_V3_Subsídios para análise da SRE_02 IRT Bandeirante 2009" xfId="3138" xr:uid="{00000000-0005-0000-0000-0000650A0000}"/>
    <cellStyle name="_PLPT MOCOCA-2009_PLANILHA_CÁLCULO_DÉFICIT_RESOLUÇÃO_294_2007_V3_Subsídios para análise da SRE_1" xfId="3139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30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31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40" xr:uid="{00000000-0005-0000-0000-00006E0A0000}"/>
    <cellStyle name="_PLPT MOCOCA-2009_PLANILHA_CÁLCULO_DÉFICIT_RESOLUÇÃO_294_2007_V3_Subsídios para análise da SRE_IRT EEB 2010" xfId="3141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2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2" xr:uid="{00000000-0005-0000-0000-0000740A0000}"/>
    <cellStyle name="_PLPT MOCOCA-2009_PLANILHA_CÁLCULO_DÉFICIT_RESOLUÇÃO_294_2007_V3_Subsídios para análise da SRE_IRT_EBB_mai2010d" xfId="3143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3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4" xr:uid="{00000000-0005-0000-0000-00007A0A0000}"/>
    <cellStyle name="_PLPT MOCOCA-2009_PLANILHA_CÁLCULO_DÉFICIT_RESOLUÇÃO_294_2007_V3_Subsídios para análise da SRE_IRT_Planilha Básica_DIRETORIA" xfId="3145" xr:uid="{00000000-0005-0000-0000-00007B0A0000}"/>
    <cellStyle name="_PLPT MOCOCA-2009_PLANILHA_CÁLCULO_DÉFICIT_RESOLUÇÃO_294_2007_V3_Subsídios para análise da SRE_IRT_Planilha Básica_fev2010" xfId="3146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4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5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6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7" xr:uid="{00000000-0005-0000-0000-0000860A0000}"/>
    <cellStyle name="_PLPT MOCOCA-2009_PLANILHA_CÁLCULO_DÉFICIT_RESOLUÇÃO_294_2007_V3_Subsídios para análise da SRE_IRT_Planilha Básica_fev2010a_IRT EEB 2010" xfId="3148" xr:uid="{00000000-0005-0000-0000-0000870A0000}"/>
    <cellStyle name="_PLPT MOCOCA-2009_PLANILHA_CÁLCULO_DÉFICIT_RESOLUÇÃO_294_2007_V3_Subsídios para análise da SRE_IRT_Planilha Básica_jan2010" xfId="3149" xr:uid="{00000000-0005-0000-0000-0000880A0000}"/>
    <cellStyle name="_PLPT MOCOCA-2009_PLANILHA_CÁLCULO_DÉFICIT_RESOLUÇÃO_294_2007_V3_Subsídios para análise da SRE_IRT_Planilha Básica_mar2010b" xfId="3150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7" xr:uid="{00000000-0005-0000-0000-00008B0A0000}"/>
    <cellStyle name="_PLPT MOCOCA-2009_PLANILHA_CÁLCULO_DÉFICIT_RESOLUÇÃO_294_2007_V3_Subsídios para análise da SRE_IRT_Planilha Básica_NOVA METODOLOGIA" xfId="3151" xr:uid="{00000000-0005-0000-0000-00008C0A0000}"/>
    <cellStyle name="_PLPT MOCOCA-2009_PLANILHA_CÁLCULO_DÉFICIT_RESOLUÇÃO_294_2007_V3_Subsídios para análise da SRE_IRT_Santa 2010" xfId="3152" xr:uid="{00000000-0005-0000-0000-00008D0A0000}"/>
    <cellStyle name="_PLPT MOCOCA-2009_PLANILHA_CÁLCULO_DÉFICIT_RESOLUÇÃO_294_2007_V3_Subsídios para análise da SRE_IRT-cálculo" xfId="3153" xr:uid="{00000000-0005-0000-0000-00008E0A0000}"/>
    <cellStyle name="_PLPT MOCOCA-2009_PLANILHA_CÁLCULO_DÉFICIT_RESOLUÇÃO_294_2007_V3_Subsídios para análise da SRE_IRT-cálculo CAPA NEUTRALIDADE" xfId="3154" xr:uid="{00000000-0005-0000-0000-00008F0A0000}"/>
    <cellStyle name="_PLPT MOCOCA-2009_PLANILHA_CÁLCULO_DÉFICIT_RESOLUÇÃO_294_2007_V3_Subsídios para análise da SRE_Resultados_DEA_RND_QUAL_PERDAS" xfId="42525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8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9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40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5" xr:uid="{00000000-0005-0000-0000-00009A0A0000}"/>
    <cellStyle name="_PLPT MOCOCA-2009_PLANILHA_CÁLCULO_DÉFICIT_RESOLUÇÃO_294_2007_V3_Subsídios para análise da SRE_teste ampla_IRT EEB 2010" xfId="3156" xr:uid="{00000000-0005-0000-0000-00009B0A0000}"/>
    <cellStyle name="_PLPT MOCOCA-2009_PLANILHA_CÁLCULO_DÉFICIT_RESOLUÇÃO_294_2007_V3_SubsídiosAnáliseSRE_COSERN_IRT-2010" xfId="1610" xr:uid="{00000000-0005-0000-0000-00009C0A0000}"/>
    <cellStyle name="_PLPT_EPB_2010 " xfId="3157" xr:uid="{00000000-0005-0000-0000-00009D0A0000}"/>
    <cellStyle name="_PLPT_PLANILHA_ANEEL" xfId="3158" xr:uid="{00000000-0005-0000-0000-00009E0A0000}"/>
    <cellStyle name="_PLPT_PLANILHA_ANEEL_FINAL_12_07" xfId="3159" xr:uid="{00000000-0005-0000-0000-00009F0A0000}"/>
    <cellStyle name="_PLPT_PLANILHA_ANEEL_mbl" xfId="3160" xr:uid="{00000000-0005-0000-0000-0000A00A0000}"/>
    <cellStyle name="_PLPT_PLANILHA_CÁLCULO_DÉFICIT até revisão2007" xfId="3161" xr:uid="{00000000-0005-0000-0000-0000A10A0000}"/>
    <cellStyle name="_PLPT_PLANILHA_CÁLCULO_DÉFICIT até revisão2007_atualização serviços taxados" xfId="43188" xr:uid="{00000000-0005-0000-0000-0000A20A0000}"/>
    <cellStyle name="_PLPT_PLANILHA_CÁLCULO_DÉFICIT até revisão2007_Financeiro Desconto na TUSD Consumidores Livres Reajuste 2010 - 03_03_2010" xfId="43189" xr:uid="{00000000-0005-0000-0000-0000A30A0000}"/>
    <cellStyle name="_PLPT_PLANILHA_CÁLCULO_DÉFICIT até revisão2007_Financeiro Desconto na TUSD Geradores Reajuste 2010 - 03_03_2010" xfId="43190" xr:uid="{00000000-0005-0000-0000-0000A40A0000}"/>
    <cellStyle name="_PLPT_PLANILHA_CÁLCULO_DÉFICIT até revisão2007_Financeiro Subsídio Baixa Renda Reajuste 2010 - 03_03_2010" xfId="43191" xr:uid="{00000000-0005-0000-0000-0000A50A0000}"/>
    <cellStyle name="_PLPT_PLANILHA_CÁLCULO_DÉFICIT até revisão2007_Financeiro Subsídio Rural Irrigante e Aquicultor Reajuste 2010 - 03_03_2010" xfId="43192" xr:uid="{00000000-0005-0000-0000-0000A60A0000}"/>
    <cellStyle name="_PLPT_PLANILHA_CÁLCULO_DÉFICIT_RESOLUÇÃO_294_2007" xfId="3162" xr:uid="{00000000-0005-0000-0000-0000A70A0000}"/>
    <cellStyle name="_PLPT_PLANILHA_CÁLCULO_DÉFICIT_RESOLUÇÃO_294_2007_antes Da Revisão" xfId="3163" xr:uid="{00000000-0005-0000-0000-0000A80A0000}"/>
    <cellStyle name="_PLPT_PLANILHA_CÁLCULO_DÉFICIT_RESOLUÇÃO_294_2007_CELG 2008" xfId="3164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41" xr:uid="{00000000-0005-0000-0000-0000AB0A0000}"/>
    <cellStyle name="_PLPT_PLANILHA_CÁLCULO_DÉFICIT_RESOLUÇÃO_294_2007_COELCE_Sem_Gov_Estado_pos_Rev2007 3" xfId="3165" xr:uid="{00000000-0005-0000-0000-0000AC0A0000}"/>
    <cellStyle name="_PLPT_PLANILHA_CÁLCULO_DÉFICIT_RESOLUÇÃO_294_2007_COELCE_Sem_Gov_Estado_pos_Rev2007_02 IRT COSERN 2009" xfId="1611" xr:uid="{00000000-0005-0000-0000-0000AD0A0000}"/>
    <cellStyle name="_PLPT_PLANILHA_CÁLCULO_DÉFICIT_RESOLUÇÃO_294_2007_COELCE_Sem_Gov_Estado_pos_Rev2007_2008.08.07 CELPA IRT2008 Homologado" xfId="3166" xr:uid="{00000000-0005-0000-0000-0000AE0A0000}"/>
    <cellStyle name="_PLPT_PLANILHA_CÁLCULO_DÉFICIT_RESOLUÇÃO_294_2007_COELCE_Sem_Gov_Estado_pos_Rev2007_Ajustes REAJUSTE 2008 ELETROPAULO" xfId="3167" xr:uid="{00000000-0005-0000-0000-0000AF0A0000}"/>
    <cellStyle name="_PLPT_PLANILHA_CÁLCULO_DÉFICIT_RESOLUÇÃO_294_2007_COELCE_Sem_Gov_Estado_pos_Rev2007_Ajustes REAJUSTE 2008 ELETROPAULO_IRT-cálculo" xfId="3168" xr:uid="{00000000-0005-0000-0000-0000B00A0000}"/>
    <cellStyle name="_PLPT_PLANILHA_CÁLCULO_DÉFICIT_RESOLUÇÃO_294_2007_COELCE_Sem_Gov_Estado_pos_Rev2007_Ajustes REAJUSTE 2008 ELETROPAULO_IRT-cálculo CAPA NEUTRALIDADE" xfId="3169" xr:uid="{00000000-0005-0000-0000-0000B10A0000}"/>
    <cellStyle name="_PLPT_PLANILHA_CÁLCULO_DÉFICIT_RESOLUÇÃO_294_2007_COELCE_Sem_Gov_Estado_pos_Rev2007_Ajustes REVISÃO 2007 ELETROPAULO" xfId="3170" xr:uid="{00000000-0005-0000-0000-0000B20A0000}"/>
    <cellStyle name="_PLPT_PLANILHA_CÁLCULO_DÉFICIT_RESOLUÇÃO_294_2007_COELCE_Sem_Gov_Estado_pos_Rev2007_Ajustes REVISÃO 2007 ELETROPAULO_IRT-cálculo" xfId="3171" xr:uid="{00000000-0005-0000-0000-0000B30A0000}"/>
    <cellStyle name="_PLPT_PLANILHA_CÁLCULO_DÉFICIT_RESOLUÇÃO_294_2007_COELCE_Sem_Gov_Estado_pos_Rev2007_Ajustes REVISÃO 2007 ELETROPAULO_IRT-cálculo CAPA NEUTRALIDADE" xfId="3172" xr:uid="{00000000-0005-0000-0000-0000B40A0000}"/>
    <cellStyle name="_PLPT_PLANILHA_CÁLCULO_DÉFICIT_RESOLUÇÃO_294_2007_COELCE_Sem_Gov_Estado_pos_Rev2007_atualização serviços taxados" xfId="43193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2" xr:uid="{00000000-0005-0000-0000-0000B70A0000}"/>
    <cellStyle name="_PLPT_PLANILHA_CÁLCULO_DÉFICIT_RESOLUÇÃO_294_2007_COELCE_Sem_Gov_Estado_pos_Rev2007_Calculo_Subsidio_ELFSM_26_06_08_Modelo_ANEEL" xfId="3173" xr:uid="{00000000-0005-0000-0000-0000B80A0000}"/>
    <cellStyle name="_PLPT_PLANILHA_CÁLCULO_DÉFICIT_RESOLUÇÃO_294_2007_COELCE_Sem_Gov_Estado_pos_Rev2007_Calculo_Subsidio_ELFSM_26_06_08_Modelo_ANEEL_IRT-cálculo" xfId="3174" xr:uid="{00000000-0005-0000-0000-0000B90A0000}"/>
    <cellStyle name="_PLPT_PLANILHA_CÁLCULO_DÉFICIT_RESOLUÇÃO_294_2007_COELCE_Sem_Gov_Estado_pos_Rev2007_Calculo_Subsidio_ELFSM_26_06_08_Modelo_ANEEL_IRT-cálculo CAPA NEUTRALIDADE" xfId="3175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3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6" xr:uid="{00000000-0005-0000-0000-0000C00A0000}"/>
    <cellStyle name="_PLPT_PLANILHA_CÁLCULO_DÉFICIT_RESOLUÇÃO_294_2007_COELCE_Sem_Gov_Estado_pos_Rev2007_COELCE - Balanço de Energia - Reajuste 2009 - 02 02 2009" xfId="43194" xr:uid="{00000000-0005-0000-0000-0000C10A0000}"/>
    <cellStyle name="_PLPT_PLANILHA_CÁLCULO_DÉFICIT_RESOLUÇÃO_294_2007_COELCE_Sem_Gov_Estado_pos_Rev2007_COELCE - Compensação CVA Ano Anterior" xfId="43195" xr:uid="{00000000-0005-0000-0000-0000C20A0000}"/>
    <cellStyle name="_PLPT_PLANILHA_CÁLCULO_DÉFICIT_RESOLUÇÃO_294_2007_COELCE_Sem_Gov_Estado_pos_Rev2007_Compensação CVA Ano Anterior" xfId="43196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4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5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6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7" xr:uid="{00000000-0005-0000-0000-0000CD0A0000}"/>
    <cellStyle name="_PLPT_PLANILHA_CÁLCULO_DÉFICIT_RESOLUÇÃO_294_2007_COELCE_Sem_Gov_Estado_pos_Rev2007_Cópia de IRT_CPFL_LESTE_PAULISTA(CPEE)_fev2009-COM_PREVISÃO_BR_da_Diretoria_pos_IGPM_IRT EEB 2010" xfId="3178" xr:uid="{00000000-0005-0000-0000-0000CE0A0000}"/>
    <cellStyle name="_PLPT_PLANILHA_CÁLCULO_DÉFICIT_RESOLUÇÃO_294_2007_COELCE_Sem_Gov_Estado_pos_Rev2007_Exposição" xfId="3179" xr:uid="{00000000-0005-0000-0000-0000CF0A0000}"/>
    <cellStyle name="_PLPT_PLANILHA_CÁLCULO_DÉFICIT_RESOLUÇÃO_294_2007_COELCE_Sem_Gov_Estado_pos_Rev2007_Exposição 2008" xfId="3180" xr:uid="{00000000-0005-0000-0000-0000D00A0000}"/>
    <cellStyle name="_PLPT_PLANILHA_CÁLCULO_DÉFICIT_RESOLUÇÃO_294_2007_COELCE_Sem_Gov_Estado_pos_Rev2007_Exposição_Agosto 1" xfId="3181" xr:uid="{00000000-0005-0000-0000-0000D10A0000}"/>
    <cellStyle name="_PLPT_PLANILHA_CÁLCULO_DÉFICIT_RESOLUÇÃO_294_2007_COELCE_Sem_Gov_Estado_pos_Rev2007_Financeiro Desconto na TUSD Consumidores Livres Reajuste 2010 - 03_03_2010" xfId="43197" xr:uid="{00000000-0005-0000-0000-0000D20A0000}"/>
    <cellStyle name="_PLPT_PLANILHA_CÁLCULO_DÉFICIT_RESOLUÇÃO_294_2007_COELCE_Sem_Gov_Estado_pos_Rev2007_Financeiro Desconto na TUSD Geradores Reajuste 2010 - 03_03_2010" xfId="43198" xr:uid="{00000000-0005-0000-0000-0000D30A0000}"/>
    <cellStyle name="_PLPT_PLANILHA_CÁLCULO_DÉFICIT_RESOLUÇÃO_294_2007_COELCE_Sem_Gov_Estado_pos_Rev2007_Financeiro Subsídio Baixa Renda Reajuste 2010 - 03_03_2010" xfId="43199" xr:uid="{00000000-0005-0000-0000-0000D40A0000}"/>
    <cellStyle name="_PLPT_PLANILHA_CÁLCULO_DÉFICIT_RESOLUÇÃO_294_2007_COELCE_Sem_Gov_Estado_pos_Rev2007_Financeiro Subsídio Rural Irrigante e Aquicultor Reajuste 2010 - 03_03_2010" xfId="43200" xr:uid="{00000000-0005-0000-0000-0000D50A0000}"/>
    <cellStyle name="_PLPT_PLANILHA_CÁLCULO_DÉFICIT_RESOLUÇÃO_294_2007_COELCE_Sem_Gov_Estado_pos_Rev2007_IRT" xfId="3182" xr:uid="{00000000-0005-0000-0000-0000D60A0000}"/>
    <cellStyle name="_PLPT_PLANILHA_CÁLCULO_DÉFICIT_RESOLUÇÃO_294_2007_COELCE_Sem_Gov_Estado_pos_Rev2007_IRT EEB 2010" xfId="3183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7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4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8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9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50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5" xr:uid="{00000000-0005-0000-0000-0000E60A0000}"/>
    <cellStyle name="_PLPT_PLANILHA_CÁLCULO_DÉFICIT_RESOLUÇÃO_294_2007_COELCE_Sem_Gov_Estado_pos_Rev2007_IRT Reloaded_IRT EEB 2010" xfId="3186" xr:uid="{00000000-0005-0000-0000-0000E70A0000}"/>
    <cellStyle name="_PLPT_PLANILHA_CÁLCULO_DÉFICIT_RESOLUÇÃO_294_2007_COELCE_Sem_Gov_Estado_pos_Rev2007_IRT_1" xfId="1612" xr:uid="{00000000-0005-0000-0000-0000E80A0000}"/>
    <cellStyle name="_PLPT_PLANILHA_CÁLCULO_DÉFICIT_RESOLUÇÃO_294_2007_COELCE_Sem_Gov_Estado_pos_Rev2007_IRT_1 2" xfId="3187" xr:uid="{00000000-0005-0000-0000-0000E90A0000}"/>
    <cellStyle name="_PLPT_PLANILHA_CÁLCULO_DÉFICIT_RESOLUÇÃO_294_2007_COELCE_Sem_Gov_Estado_pos_Rev2007_IRT_1_atualização serviços taxados" xfId="43201" xr:uid="{00000000-0005-0000-0000-0000EA0A0000}"/>
    <cellStyle name="_PLPT_PLANILHA_CÁLCULO_DÉFICIT_RESOLUÇÃO_294_2007_COELCE_Sem_Gov_Estado_pos_Rev2007_IRT_1_Financeiro Desconto na TUSD Consumidores Livres Reajuste 2010 - 03_03_2010" xfId="43202" xr:uid="{00000000-0005-0000-0000-0000EB0A0000}"/>
    <cellStyle name="_PLPT_PLANILHA_CÁLCULO_DÉFICIT_RESOLUÇÃO_294_2007_COELCE_Sem_Gov_Estado_pos_Rev2007_IRT_1_Financeiro Desconto na TUSD Geradores Reajuste 2010 - 03_03_2010" xfId="43203" xr:uid="{00000000-0005-0000-0000-0000EC0A0000}"/>
    <cellStyle name="_PLPT_PLANILHA_CÁLCULO_DÉFICIT_RESOLUÇÃO_294_2007_COELCE_Sem_Gov_Estado_pos_Rev2007_IRT_1_Financeiro Subsídio Baixa Renda Reajuste 2010 - 03_03_2010" xfId="43204" xr:uid="{00000000-0005-0000-0000-0000ED0A0000}"/>
    <cellStyle name="_PLPT_PLANILHA_CÁLCULO_DÉFICIT_RESOLUÇÃO_294_2007_COELCE_Sem_Gov_Estado_pos_Rev2007_IRT_1_Financeiro Subsídio Rural Irrigante e Aquicultor Reajuste 2010 - 03_03_2010" xfId="43205" xr:uid="{00000000-0005-0000-0000-0000EE0A0000}"/>
    <cellStyle name="_PLPT_PLANILHA_CÁLCULO_DÉFICIT_RESOLUÇÃO_294_2007_COELCE_Sem_Gov_Estado_pos_Rev2007_IRT_1_IRT-cálculo" xfId="3188" xr:uid="{00000000-0005-0000-0000-0000EF0A0000}"/>
    <cellStyle name="_PLPT_PLANILHA_CÁLCULO_DÉFICIT_RESOLUÇÃO_294_2007_COELCE_Sem_Gov_Estado_pos_Rev2007_IRT_1_IRT-cálculo CAPA NEUTRALIDADE" xfId="3189" xr:uid="{00000000-0005-0000-0000-0000F00A0000}"/>
    <cellStyle name="_PLPT_PLANILHA_CÁLCULO_DÉFICIT_RESOLUÇÃO_294_2007_COELCE_Sem_Gov_Estado_pos_Rev2007_IRT_1_SOBRECONTRATAÇÃO E CVA" xfId="3190" xr:uid="{00000000-0005-0000-0000-0000F10A0000}"/>
    <cellStyle name="_PLPT_PLANILHA_CÁLCULO_DÉFICIT_RESOLUÇÃO_294_2007_COELCE_Sem_Gov_Estado_pos_Rev2007_IRT_Bragantina_maio_2009" xfId="3191" xr:uid="{00000000-0005-0000-0000-0000F20A0000}"/>
    <cellStyle name="_PLPT_PLANILHA_CÁLCULO_DÉFICIT_RESOLUÇÃO_294_2007_COELCE_Sem_Gov_Estado_pos_Rev2007_IRT_CEMAT_2009" xfId="3192" xr:uid="{00000000-0005-0000-0000-0000F30A0000}"/>
    <cellStyle name="_PLPT_PLANILHA_CÁLCULO_DÉFICIT_RESOLUÇÃO_294_2007_COELCE_Sem_Gov_Estado_pos_Rev2007_IRT_COELCE_abr2008" xfId="1613" xr:uid="{00000000-0005-0000-0000-0000F40A0000}"/>
    <cellStyle name="_PLPT_PLANILHA_CÁLCULO_DÉFICIT_RESOLUÇÃO_294_2007_COELCE_Sem_Gov_Estado_pos_Rev2007_IRT_COELCE_abr2008 2" xfId="3193" xr:uid="{00000000-0005-0000-0000-0000F50A0000}"/>
    <cellStyle name="_PLPT_PLANILHA_CÁLCULO_DÉFICIT_RESOLUÇÃO_294_2007_COELCE_Sem_Gov_Estado_pos_Rev2007_IRT_COELCE_abr2008_atualização serviços taxados" xfId="43206" xr:uid="{00000000-0005-0000-0000-0000F60A0000}"/>
    <cellStyle name="_PLPT_PLANILHA_CÁLCULO_DÉFICIT_RESOLUÇÃO_294_2007_COELCE_Sem_Gov_Estado_pos_Rev2007_IRT_COELCE_abr2008_COELCE - RTO 2011 - PLPT_PLANILHA_CÁLCULO_DÉFICIT" xfId="3194" xr:uid="{00000000-0005-0000-0000-0000F70A0000}"/>
    <cellStyle name="_PLPT_PLANILHA_CÁLCULO_DÉFICIT_RESOLUÇÃO_294_2007_COELCE_Sem_Gov_Estado_pos_Rev2007_IRT_COELCE_abr2008_Financeiro Desconto na TUSD Consumidores Livres Reajuste 2010 - 03_03_2010" xfId="43207" xr:uid="{00000000-0005-0000-0000-0000F80A0000}"/>
    <cellStyle name="_PLPT_PLANILHA_CÁLCULO_DÉFICIT_RESOLUÇÃO_294_2007_COELCE_Sem_Gov_Estado_pos_Rev2007_IRT_COELCE_abr2008_Financeiro Desconto na TUSD Geradores Reajuste 2010 - 03_03_2010" xfId="43208" xr:uid="{00000000-0005-0000-0000-0000F90A0000}"/>
    <cellStyle name="_PLPT_PLANILHA_CÁLCULO_DÉFICIT_RESOLUÇÃO_294_2007_COELCE_Sem_Gov_Estado_pos_Rev2007_IRT_COELCE_abr2008_Financeiro Subsídio Baixa Renda Reajuste 2010 - 03_03_2010" xfId="43209" xr:uid="{00000000-0005-0000-0000-0000FA0A0000}"/>
    <cellStyle name="_PLPT_PLANILHA_CÁLCULO_DÉFICIT_RESOLUÇÃO_294_2007_COELCE_Sem_Gov_Estado_pos_Rev2007_IRT_COELCE_abr2008_Financeiro Subsídio Rural Irrigante e Aquicultor Reajuste 2010 - 03_03_2010" xfId="43210" xr:uid="{00000000-0005-0000-0000-0000FB0A0000}"/>
    <cellStyle name="_PLPT_PLANILHA_CÁLCULO_DÉFICIT_RESOLUÇÃO_294_2007_COELCE_Sem_Gov_Estado_pos_Rev2007_IRT_EBB_mai2010d" xfId="3195" xr:uid="{00000000-0005-0000-0000-0000FC0A0000}"/>
    <cellStyle name="_PLPT_PLANILHA_CÁLCULO_DÉFICIT_RESOLUÇÃO_294_2007_COELCE_Sem_Gov_Estado_pos_Rev2007_IRT_ENERGISA_SE_abr2009" xfId="3196" xr:uid="{00000000-0005-0000-0000-0000FD0A0000}"/>
    <cellStyle name="_PLPT_PLANILHA_CÁLCULO_DÉFICIT_RESOLUÇÃO_294_2007_COELCE_Sem_Gov_Estado_pos_Rev2007_IRT_ENF" xfId="3197" xr:uid="{00000000-0005-0000-0000-0000FE0A0000}"/>
    <cellStyle name="_PLPT_PLANILHA_CÁLCULO_DÉFICIT_RESOLUÇÃO_294_2007_COELCE_Sem_Gov_Estado_pos_Rev2007_IRT_Escelsa" xfId="3198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51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9" xr:uid="{00000000-0005-0000-0000-0000040B0000}"/>
    <cellStyle name="_PLPT_PLANILHA_CÁLCULO_DÉFICIT_RESOLUÇÃO_294_2007_COELCE_Sem_Gov_Estado_pos_Rev2007_IRT_Planilha Básica_30jun2009" xfId="3200" xr:uid="{00000000-0005-0000-0000-0000050B0000}"/>
    <cellStyle name="_PLPT_PLANILHA_CÁLCULO_DÉFICIT_RESOLUÇÃO_294_2007_COELCE_Sem_Gov_Estado_pos_Rev2007_IRT_Planilha Básica_DIRETORIA" xfId="3201" xr:uid="{00000000-0005-0000-0000-0000060B0000}"/>
    <cellStyle name="_PLPT_PLANILHA_CÁLCULO_DÉFICIT_RESOLUÇÃO_294_2007_COELCE_Sem_Gov_Estado_pos_Rev2007_IRT_Planilha Básica_fev2010" xfId="3202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2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3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4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3" xr:uid="{00000000-0005-0000-0000-0000110B0000}"/>
    <cellStyle name="_PLPT_PLANILHA_CÁLCULO_DÉFICIT_RESOLUÇÃO_294_2007_COELCE_Sem_Gov_Estado_pos_Rev2007_IRT_Planilha Básica_fev2010a_IRT EEB 2010" xfId="3204" xr:uid="{00000000-0005-0000-0000-0000120B0000}"/>
    <cellStyle name="_PLPT_PLANILHA_CÁLCULO_DÉFICIT_RESOLUÇÃO_294_2007_COELCE_Sem_Gov_Estado_pos_Rev2007_IRT_Planilha Básica_jun2009" xfId="3205" xr:uid="{00000000-0005-0000-0000-0000130B0000}"/>
    <cellStyle name="_PLPT_PLANILHA_CÁLCULO_DÉFICIT_RESOLUÇÃO_294_2007_COELCE_Sem_Gov_Estado_pos_Rev2007_IRT_Planilha Básica_mar2010b" xfId="3206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5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6" xr:uid="{00000000-0005-0000-0000-0000180B0000}"/>
    <cellStyle name="_PLPT_PLANILHA_CÁLCULO_DÉFICIT_RESOLUÇÃO_294_2007_COELCE_Sem_Gov_Estado_pos_Rev2007_IRT_Planilha Básica_março2009_02 IRT Bandeirante 2009" xfId="3207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7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8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8" xr:uid="{00000000-0005-0000-0000-0000210B0000}"/>
    <cellStyle name="_PLPT_PLANILHA_CÁLCULO_DÉFICIT_RESOLUÇÃO_294_2007_COELCE_Sem_Gov_Estado_pos_Rev2007_IRT_Planilha Básica_março2009_COELCE  ICMS Não Compensado RTO 2012 281211" xfId="3209" xr:uid="{00000000-0005-0000-0000-0000220B0000}"/>
    <cellStyle name="_PLPT_PLANILHA_CÁLCULO_DÉFICIT_RESOLUÇÃO_294_2007_COELCE_Sem_Gov_Estado_pos_Rev2007_IRT_Planilha Básica_março2009_COELCE - RTO 2011 - PLPT_PLANILHA_CÁLCULO_DÉFICIT" xfId="3210" xr:uid="{00000000-0005-0000-0000-0000230B0000}"/>
    <cellStyle name="_PLPT_PLANILHA_CÁLCULO_DÉFICIT_RESOLUÇÃO_294_2007_COELCE_Sem_Gov_Estado_pos_Rev2007_IRT_Planilha Básica_março2009_IRT EEB 2010" xfId="3211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9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2" xr:uid="{00000000-0005-0000-0000-0000290B0000}"/>
    <cellStyle name="_PLPT_PLANILHA_CÁLCULO_DÉFICIT_RESOLUÇÃO_294_2007_COELCE_Sem_Gov_Estado_pos_Rev2007_IRT_Planilha Básica_março2009_IRT_EBB_mai2010d" xfId="3213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60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4" xr:uid="{00000000-0005-0000-0000-00002F0B0000}"/>
    <cellStyle name="_PLPT_PLANILHA_CÁLCULO_DÉFICIT_RESOLUÇÃO_294_2007_COELCE_Sem_Gov_Estado_pos_Rev2007_IRT_Planilha Básica_março2009_IRT_Planilha Básica_DIRETORIA" xfId="3215" xr:uid="{00000000-0005-0000-0000-0000300B0000}"/>
    <cellStyle name="_PLPT_PLANILHA_CÁLCULO_DÉFICIT_RESOLUÇÃO_294_2007_COELCE_Sem_Gov_Estado_pos_Rev2007_IRT_Planilha Básica_março2009_IRT_Planilha Básica_fev2010" xfId="3216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61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2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3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7" xr:uid="{00000000-0005-0000-0000-00003B0B0000}"/>
    <cellStyle name="_PLPT_PLANILHA_CÁLCULO_DÉFICIT_RESOLUÇÃO_294_2007_COELCE_Sem_Gov_Estado_pos_Rev2007_IRT_Planilha Básica_março2009_IRT_Planilha Básica_fev2010a_IRT EEB 2010" xfId="3218" xr:uid="{00000000-0005-0000-0000-00003C0B0000}"/>
    <cellStyle name="_PLPT_PLANILHA_CÁLCULO_DÉFICIT_RESOLUÇÃO_294_2007_COELCE_Sem_Gov_Estado_pos_Rev2007_IRT_Planilha Básica_março2009_IRT_Planilha Básica_jan2010" xfId="3219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4" xr:uid="{00000000-0005-0000-0000-00003F0B0000}"/>
    <cellStyle name="_PLPT_PLANILHA_CÁLCULO_DÉFICIT_RESOLUÇÃO_294_2007_COELCE_Sem_Gov_Estado_pos_Rev2007_IRT_Planilha Básica_março2009_IRT_Planilha Básica_NOVA METODOLOGIA" xfId="3220" xr:uid="{00000000-0005-0000-0000-0000400B0000}"/>
    <cellStyle name="_PLPT_PLANILHA_CÁLCULO_DÉFICIT_RESOLUÇÃO_294_2007_COELCE_Sem_Gov_Estado_pos_Rev2007_IRT_Planilha Básica_março2009_IRT_Santa 2010" xfId="3221" xr:uid="{00000000-0005-0000-0000-0000410B0000}"/>
    <cellStyle name="_PLPT_PLANILHA_CÁLCULO_DÉFICIT_RESOLUÇÃO_294_2007_COELCE_Sem_Gov_Estado_pos_Rev2007_IRT_Planilha Básica_março2009_IRT-cálculo" xfId="43211" xr:uid="{00000000-0005-0000-0000-0000420B0000}"/>
    <cellStyle name="_PLPT_PLANILHA_CÁLCULO_DÉFICIT_RESOLUÇÃO_294_2007_COELCE_Sem_Gov_Estado_pos_Rev2007_IRT_Planilha Básica_março2009_Resultados_DEA_RND_QUAL_PERDAS" xfId="42526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2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5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6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7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3" xr:uid="{00000000-0005-0000-0000-00004E0B0000}"/>
    <cellStyle name="_PLPT_PLANILHA_CÁLCULO_DÉFICIT_RESOLUÇÃO_294_2007_COELCE_Sem_Gov_Estado_pos_Rev2007_IRT_Planilha Básica_março2009_teste ampla_IRT EEB 2010" xfId="3224" xr:uid="{00000000-0005-0000-0000-00004F0B0000}"/>
    <cellStyle name="_PLPT_PLANILHA_CÁLCULO_DÉFICIT_RESOLUÇÃO_294_2007_COELCE_Sem_Gov_Estado_pos_Rev2007_IRT_Planilha Básica_NOVA METODOLOGIA" xfId="3225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8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9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70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6" xr:uid="{00000000-0005-0000-0000-00005A0B0000}"/>
    <cellStyle name="_PLPT_PLANILHA_CÁLCULO_DÉFICIT_RESOLUÇÃO_294_2007_COELCE_Sem_Gov_Estado_pos_Rev2007_IRT_Planilha Básica_out2009_IRT EEB 2010" xfId="3227" xr:uid="{00000000-0005-0000-0000-00005B0B0000}"/>
    <cellStyle name="_PLPT_PLANILHA_CÁLCULO_DÉFICIT_RESOLUÇÃO_294_2007_COELCE_Sem_Gov_Estado_pos_Rev2007_IRT_Pleito" xfId="3228" xr:uid="{00000000-0005-0000-0000-00005C0B0000}"/>
    <cellStyle name="_PLPT_PLANILHA_CÁLCULO_DÉFICIT_RESOLUÇÃO_294_2007_COELCE_Sem_Gov_Estado_pos_Rev2007_IRT_Pleito_IRT-cálculo" xfId="3229" xr:uid="{00000000-0005-0000-0000-00005D0B0000}"/>
    <cellStyle name="_PLPT_PLANILHA_CÁLCULO_DÉFICIT_RESOLUÇÃO_294_2007_COELCE_Sem_Gov_Estado_pos_Rev2007_IRT_Pleito_IRT-cálculo CAPA NEUTRALIDADE" xfId="3230" xr:uid="{00000000-0005-0000-0000-00005E0B0000}"/>
    <cellStyle name="_PLPT_PLANILHA_CÁLCULO_DÉFICIT_RESOLUÇÃO_294_2007_COELCE_Sem_Gov_Estado_pos_Rev2007_IRT_Revisão A-1" xfId="3231" xr:uid="{00000000-0005-0000-0000-00005F0B0000}"/>
    <cellStyle name="_PLPT_PLANILHA_CÁLCULO_DÉFICIT_RESOLUÇÃO_294_2007_COELCE_Sem_Gov_Estado_pos_Rev2007_IRT_Revisão A-1_IRT-cálculo" xfId="3232" xr:uid="{00000000-0005-0000-0000-0000600B0000}"/>
    <cellStyle name="_PLPT_PLANILHA_CÁLCULO_DÉFICIT_RESOLUÇÃO_294_2007_COELCE_Sem_Gov_Estado_pos_Rev2007_IRT_Revisão A-1_IRT-cálculo CAPA NEUTRALIDADE" xfId="3233" xr:uid="{00000000-0005-0000-0000-0000610B0000}"/>
    <cellStyle name="_PLPT_PLANILHA_CÁLCULO_DÉFICIT_RESOLUÇÃO_294_2007_COELCE_Sem_Gov_Estado_pos_Rev2007_IRT_SantaCruzpós IGPM" xfId="3234" xr:uid="{00000000-0005-0000-0000-0000620B0000}"/>
    <cellStyle name="_PLPT_PLANILHA_CÁLCULO_DÉFICIT_RESOLUÇÃO_294_2007_COELCE_Sem_Gov_Estado_pos_Rev2007_IRT1" xfId="3235" xr:uid="{00000000-0005-0000-0000-0000630B0000}"/>
    <cellStyle name="_PLPT_PLANILHA_CÁLCULO_DÉFICIT_RESOLUÇÃO_294_2007_COELCE_Sem_Gov_Estado_pos_Rev2007_IRT1_IRT-cálculo" xfId="3236" xr:uid="{00000000-0005-0000-0000-0000640B0000}"/>
    <cellStyle name="_PLPT_PLANILHA_CÁLCULO_DÉFICIT_RESOLUÇÃO_294_2007_COELCE_Sem_Gov_Estado_pos_Rev2007_IRT1_IRT-cálculo CAPA NEUTRALIDADE" xfId="3237" xr:uid="{00000000-0005-0000-0000-0000650B0000}"/>
    <cellStyle name="_PLPT_PLANILHA_CÁLCULO_DÉFICIT_RESOLUÇÃO_294_2007_COELCE_Sem_Gov_Estado_pos_Rev2007_IRT-2010_COPEL_SOBRECONTRATAÇÃOeCVAenergia" xfId="1614" xr:uid="{00000000-0005-0000-0000-0000660B0000}"/>
    <cellStyle name="_PLPT_PLANILHA_CÁLCULO_DÉFICIT_RESOLUÇÃO_294_2007_COELCE_Sem_Gov_Estado_pos_Rev2007_IRT-cálculo" xfId="3238" xr:uid="{00000000-0005-0000-0000-0000670B0000}"/>
    <cellStyle name="_PLPT_PLANILHA_CÁLCULO_DÉFICIT_RESOLUÇÃO_294_2007_COELCE_Sem_Gov_Estado_pos_Rev2007_IRT-cálculo CAPA NEUTRALIDADE" xfId="3239" xr:uid="{00000000-0005-0000-0000-0000680B0000}"/>
    <cellStyle name="_PLPT_PLANILHA_CÁLCULO_DÉFICIT_RESOLUÇÃO_294_2007_COELCE_Sem_Gov_Estado_pos_Rev2007_Modelo IRT ANEELl_2010" xfId="43212" xr:uid="{00000000-0005-0000-0000-0000690B0000}"/>
    <cellStyle name="_PLPT_PLANILHA_CÁLCULO_DÉFICIT_RESOLUÇÃO_294_2007_COELCE_Sem_Gov_Estado_pos_Rev2007_Pasta1" xfId="1615" xr:uid="{00000000-0005-0000-0000-00006A0B0000}"/>
    <cellStyle name="_PLPT_PLANILHA_CÁLCULO_DÉFICIT_RESOLUÇÃO_294_2007_COELCE_Sem_Gov_Estado_pos_Rev2007_Pasta1 2" xfId="3240" xr:uid="{00000000-0005-0000-0000-00006B0B0000}"/>
    <cellStyle name="_PLPT_PLANILHA_CÁLCULO_DÉFICIT_RESOLUÇÃO_294_2007_COELCE_Sem_Gov_Estado_pos_Rev2007_Pasta1_atualização serviços taxados" xfId="43213" xr:uid="{00000000-0005-0000-0000-00006C0B0000}"/>
    <cellStyle name="_PLPT_PLANILHA_CÁLCULO_DÉFICIT_RESOLUÇÃO_294_2007_COELCE_Sem_Gov_Estado_pos_Rev2007_Pasta1_Financeiro Desconto na TUSD Consumidores Livres Reajuste 2010 - 03_03_2010" xfId="43214" xr:uid="{00000000-0005-0000-0000-00006D0B0000}"/>
    <cellStyle name="_PLPT_PLANILHA_CÁLCULO_DÉFICIT_RESOLUÇÃO_294_2007_COELCE_Sem_Gov_Estado_pos_Rev2007_Pasta1_Financeiro Desconto na TUSD Geradores Reajuste 2010 - 03_03_2010" xfId="43215" xr:uid="{00000000-0005-0000-0000-00006E0B0000}"/>
    <cellStyle name="_PLPT_PLANILHA_CÁLCULO_DÉFICIT_RESOLUÇÃO_294_2007_COELCE_Sem_Gov_Estado_pos_Rev2007_Pasta1_Financeiro Subsídio Baixa Renda Reajuste 2010 - 03_03_2010" xfId="43216" xr:uid="{00000000-0005-0000-0000-00006F0B0000}"/>
    <cellStyle name="_PLPT_PLANILHA_CÁLCULO_DÉFICIT_RESOLUÇÃO_294_2007_COELCE_Sem_Gov_Estado_pos_Rev2007_Pasta1_Financeiro Subsídio Rural Irrigante e Aquicultor Reajuste 2010 - 03_03_2010" xfId="43217" xr:uid="{00000000-0005-0000-0000-0000700B0000}"/>
    <cellStyle name="_PLPT_PLANILHA_CÁLCULO_DÉFICIT_RESOLUÇÃO_294_2007_COELCE_Sem_Gov_Estado_pos_Rev2007_Pasta1_IRT-cálculo" xfId="3241" xr:uid="{00000000-0005-0000-0000-0000710B0000}"/>
    <cellStyle name="_PLPT_PLANILHA_CÁLCULO_DÉFICIT_RESOLUÇÃO_294_2007_COELCE_Sem_Gov_Estado_pos_Rev2007_Pasta1_IRT-cálculo CAPA NEUTRALIDADE" xfId="3242" xr:uid="{00000000-0005-0000-0000-0000720B0000}"/>
    <cellStyle name="_PLPT_PLANILHA_CÁLCULO_DÉFICIT_RESOLUÇÃO_294_2007_COELCE_Sem_Gov_Estado_pos_Rev2007_Pasta1_SOBRECONTRATAÇÃO E CVA" xfId="3243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71" xr:uid="{00000000-0005-0000-0000-0000750B0000}"/>
    <cellStyle name="_PLPT_PLANILHA_CÁLCULO_DÉFICIT_RESOLUÇÃO_294_2007_COELCE_Sem_Gov_Estado_pos_Rev2007_Pasta2_02 IRT Bandeirante 2009" xfId="3244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2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3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5" xr:uid="{00000000-0005-0000-0000-00007E0B0000}"/>
    <cellStyle name="_PLPT_PLANILHA_CÁLCULO_DÉFICIT_RESOLUÇÃO_294_2007_COELCE_Sem_Gov_Estado_pos_Rev2007_Pasta2_IRT EEB 2010" xfId="3246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4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7" xr:uid="{00000000-0005-0000-0000-0000840B0000}"/>
    <cellStyle name="_PLPT_PLANILHA_CÁLCULO_DÉFICIT_RESOLUÇÃO_294_2007_COELCE_Sem_Gov_Estado_pos_Rev2007_Pasta2_IRT_EBB_mai2010d" xfId="3248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5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9" xr:uid="{00000000-0005-0000-0000-00008A0B0000}"/>
    <cellStyle name="_PLPT_PLANILHA_CÁLCULO_DÉFICIT_RESOLUÇÃO_294_2007_COELCE_Sem_Gov_Estado_pos_Rev2007_Pasta2_IRT_Planilha Básica_DIRETORIA" xfId="3250" xr:uid="{00000000-0005-0000-0000-00008B0B0000}"/>
    <cellStyle name="_PLPT_PLANILHA_CÁLCULO_DÉFICIT_RESOLUÇÃO_294_2007_COELCE_Sem_Gov_Estado_pos_Rev2007_Pasta2_IRT_Planilha Básica_fev2010" xfId="3251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6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7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8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2" xr:uid="{00000000-0005-0000-0000-0000960B0000}"/>
    <cellStyle name="_PLPT_PLANILHA_CÁLCULO_DÉFICIT_RESOLUÇÃO_294_2007_COELCE_Sem_Gov_Estado_pos_Rev2007_Pasta2_IRT_Planilha Básica_fev2010a_IRT EEB 2010" xfId="3253" xr:uid="{00000000-0005-0000-0000-0000970B0000}"/>
    <cellStyle name="_PLPT_PLANILHA_CÁLCULO_DÉFICIT_RESOLUÇÃO_294_2007_COELCE_Sem_Gov_Estado_pos_Rev2007_Pasta2_IRT_Planilha Básica_jan2010" xfId="3254" xr:uid="{00000000-0005-0000-0000-0000980B0000}"/>
    <cellStyle name="_PLPT_PLANILHA_CÁLCULO_DÉFICIT_RESOLUÇÃO_294_2007_COELCE_Sem_Gov_Estado_pos_Rev2007_Pasta2_IRT_Planilha Básica_mar2010b" xfId="3255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9" xr:uid="{00000000-0005-0000-0000-00009B0B0000}"/>
    <cellStyle name="_PLPT_PLANILHA_CÁLCULO_DÉFICIT_RESOLUÇÃO_294_2007_COELCE_Sem_Gov_Estado_pos_Rev2007_Pasta2_IRT_Planilha Básica_NOVA METODOLOGIA" xfId="3256" xr:uid="{00000000-0005-0000-0000-00009C0B0000}"/>
    <cellStyle name="_PLPT_PLANILHA_CÁLCULO_DÉFICIT_RESOLUÇÃO_294_2007_COELCE_Sem_Gov_Estado_pos_Rev2007_Pasta2_IRT_Santa 2010" xfId="3257" xr:uid="{00000000-0005-0000-0000-00009D0B0000}"/>
    <cellStyle name="_PLPT_PLANILHA_CÁLCULO_DÉFICIT_RESOLUÇÃO_294_2007_COELCE_Sem_Gov_Estado_pos_Rev2007_Pasta2_IRT-cálculo" xfId="3258" xr:uid="{00000000-0005-0000-0000-00009E0B0000}"/>
    <cellStyle name="_PLPT_PLANILHA_CÁLCULO_DÉFICIT_RESOLUÇÃO_294_2007_COELCE_Sem_Gov_Estado_pos_Rev2007_Pasta2_IRT-cálculo CAPA NEUTRALIDADE" xfId="3259" xr:uid="{00000000-0005-0000-0000-00009F0B0000}"/>
    <cellStyle name="_PLPT_PLANILHA_CÁLCULO_DÉFICIT_RESOLUÇÃO_294_2007_COELCE_Sem_Gov_Estado_pos_Rev2007_Pasta2_Resultados_DEA_RND_QUAL_PERDAS" xfId="42527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80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81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2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60" xr:uid="{00000000-0005-0000-0000-0000AA0B0000}"/>
    <cellStyle name="_PLPT_PLANILHA_CÁLCULO_DÉFICIT_RESOLUÇÃO_294_2007_COELCE_Sem_Gov_Estado_pos_Rev2007_Pasta2_teste ampla_IRT EEB 2010" xfId="3261" xr:uid="{00000000-0005-0000-0000-0000AB0B0000}"/>
    <cellStyle name="_PLPT_PLANILHA_CÁLCULO_DÉFICIT_RESOLUÇÃO_294_2007_COELCE_Sem_Gov_Estado_pos_Rev2007_Pleito_IRT_ESE_2010_Envio_ANEEL_Final_atualizado_05_04" xfId="3262" xr:uid="{00000000-0005-0000-0000-0000AC0B0000}"/>
    <cellStyle name="_PLPT_PLANILHA_CÁLCULO_DÉFICIT_RESOLUÇÃO_294_2007_COELCE_Sem_Gov_Estado_pos_Rev2007_Resultados_DEA_RND_QUAL_PERDAS" xfId="42528" xr:uid="{00000000-0005-0000-0000-0000AD0B0000}"/>
    <cellStyle name="_PLPT_PLANILHA_CÁLCULO_DÉFICIT_RESOLUÇÃO_294_2007_COELCE_Sem_Gov_Estado_pos_Rev2007_sobrecontratação 2009 v2" xfId="43218" xr:uid="{00000000-0005-0000-0000-0000AE0B0000}"/>
    <cellStyle name="_PLPT_PLANILHA_CÁLCULO_DÉFICIT_RESOLUÇÃO_294_2007_COELCE_Sem_Gov_Estado_pos_Rev2007_SOBRECONTRATAÇÃO E CVA Energisa Paraíba" xfId="3263" xr:uid="{00000000-0005-0000-0000-0000AF0B0000}"/>
    <cellStyle name="_PLPT_PLANILHA_CÁLCULO_DÉFICIT_RESOLUÇÃO_294_2007_COELCE_Sem_Gov_Estado_pos_Rev2007_SOBRECONTRATAÇÃO EPB 2010" xfId="3264" xr:uid="{00000000-0005-0000-0000-0000B00B0000}"/>
    <cellStyle name="_PLPT_PLANILHA_CÁLCULO_DÉFICIT_RESOLUÇÃO_294_2007_COELCE_Sem_Gov_Estado_pos_Rev2007_Sobrecontratação_e_CVA_Energia" xfId="3265" xr:uid="{00000000-0005-0000-0000-0000B10B0000}"/>
    <cellStyle name="_PLPT_PLANILHA_CÁLCULO_DÉFICIT_RESOLUÇÃO_294_2007_COELCE_Sem_Gov_Estado_pos_Rev2007_Sobrecontratação-CVAenergia_COSERN_IRT-2010_nova" xfId="1616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3" xr:uid="{00000000-0005-0000-0000-0000B40B0000}"/>
    <cellStyle name="_PLPT_PLANILHA_CÁLCULO_DÉFICIT_RESOLUÇÃO_294_2007_COELCE_Sem_Gov_Estado_pos_Rev2007_Subsídios para análise da SRE_02 IRT Bandeirante 2009" xfId="3266" xr:uid="{00000000-0005-0000-0000-0000B50B0000}"/>
    <cellStyle name="_PLPT_PLANILHA_CÁLCULO_DÉFICIT_RESOLUÇÃO_294_2007_COELCE_Sem_Gov_Estado_pos_Rev2007_Subsídios para análise da SRE_1" xfId="3267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4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5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8" xr:uid="{00000000-0005-0000-0000-0000BE0B0000}"/>
    <cellStyle name="_PLPT_PLANILHA_CÁLCULO_DÉFICIT_RESOLUÇÃO_294_2007_COELCE_Sem_Gov_Estado_pos_Rev2007_Subsídios para análise da SRE_IRT EEB 2010" xfId="3269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6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70" xr:uid="{00000000-0005-0000-0000-0000C40B0000}"/>
    <cellStyle name="_PLPT_PLANILHA_CÁLCULO_DÉFICIT_RESOLUÇÃO_294_2007_COELCE_Sem_Gov_Estado_pos_Rev2007_Subsídios para análise da SRE_IRT_EBB_mai2010d" xfId="3271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7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2" xr:uid="{00000000-0005-0000-0000-0000CA0B0000}"/>
    <cellStyle name="_PLPT_PLANILHA_CÁLCULO_DÉFICIT_RESOLUÇÃO_294_2007_COELCE_Sem_Gov_Estado_pos_Rev2007_Subsídios para análise da SRE_IRT_Planilha Básica_DIRETORIA" xfId="3273" xr:uid="{00000000-0005-0000-0000-0000CB0B0000}"/>
    <cellStyle name="_PLPT_PLANILHA_CÁLCULO_DÉFICIT_RESOLUÇÃO_294_2007_COELCE_Sem_Gov_Estado_pos_Rev2007_Subsídios para análise da SRE_IRT_Planilha Básica_fev2010" xfId="3274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8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9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90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5" xr:uid="{00000000-0005-0000-0000-0000D60B0000}"/>
    <cellStyle name="_PLPT_PLANILHA_CÁLCULO_DÉFICIT_RESOLUÇÃO_294_2007_COELCE_Sem_Gov_Estado_pos_Rev2007_Subsídios para análise da SRE_IRT_Planilha Básica_fev2010a_IRT EEB 2010" xfId="3276" xr:uid="{00000000-0005-0000-0000-0000D70B0000}"/>
    <cellStyle name="_PLPT_PLANILHA_CÁLCULO_DÉFICIT_RESOLUÇÃO_294_2007_COELCE_Sem_Gov_Estado_pos_Rev2007_Subsídios para análise da SRE_IRT_Planilha Básica_jan2010" xfId="3277" xr:uid="{00000000-0005-0000-0000-0000D80B0000}"/>
    <cellStyle name="_PLPT_PLANILHA_CÁLCULO_DÉFICIT_RESOLUÇÃO_294_2007_COELCE_Sem_Gov_Estado_pos_Rev2007_Subsídios para análise da SRE_IRT_Planilha Básica_mar2010b" xfId="3278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91" xr:uid="{00000000-0005-0000-0000-0000DB0B0000}"/>
    <cellStyle name="_PLPT_PLANILHA_CÁLCULO_DÉFICIT_RESOLUÇÃO_294_2007_COELCE_Sem_Gov_Estado_pos_Rev2007_Subsídios para análise da SRE_IRT_Planilha Básica_NOVA METODOLOGIA" xfId="3279" xr:uid="{00000000-0005-0000-0000-0000DC0B0000}"/>
    <cellStyle name="_PLPT_PLANILHA_CÁLCULO_DÉFICIT_RESOLUÇÃO_294_2007_COELCE_Sem_Gov_Estado_pos_Rev2007_Subsídios para análise da SRE_IRT_Santa 2010" xfId="3280" xr:uid="{00000000-0005-0000-0000-0000DD0B0000}"/>
    <cellStyle name="_PLPT_PLANILHA_CÁLCULO_DÉFICIT_RESOLUÇÃO_294_2007_COELCE_Sem_Gov_Estado_pos_Rev2007_Subsídios para análise da SRE_IRT-cálculo" xfId="3281" xr:uid="{00000000-0005-0000-0000-0000DE0B0000}"/>
    <cellStyle name="_PLPT_PLANILHA_CÁLCULO_DÉFICIT_RESOLUÇÃO_294_2007_COELCE_Sem_Gov_Estado_pos_Rev2007_Subsídios para análise da SRE_IRT-cálculo CAPA NEUTRALIDADE" xfId="3282" xr:uid="{00000000-0005-0000-0000-0000DF0B0000}"/>
    <cellStyle name="_PLPT_PLANILHA_CÁLCULO_DÉFICIT_RESOLUÇÃO_294_2007_COELCE_Sem_Gov_Estado_pos_Rev2007_Subsídios para análise da SRE_Resultados_DEA_RND_QUAL_PERDAS" xfId="42529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2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3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4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3" xr:uid="{00000000-0005-0000-0000-0000EA0B0000}"/>
    <cellStyle name="_PLPT_PLANILHA_CÁLCULO_DÉFICIT_RESOLUÇÃO_294_2007_COELCE_Sem_Gov_Estado_pos_Rev2007_Subsídios para análise da SRE_teste ampla_IRT EEB 2010" xfId="3284" xr:uid="{00000000-0005-0000-0000-0000EB0B0000}"/>
    <cellStyle name="_PLPT_PLANILHA_CÁLCULO_DÉFICIT_RESOLUÇÃO_294_2007_COELCE_Sem_Gov_Estado_pos_Rev2007_SubsídiosAnáliseSRE_COSERN_IRT-2010" xfId="1617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5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6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7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5" xr:uid="{00000000-0005-0000-0000-0000F60B0000}"/>
    <cellStyle name="_PLPT_PLANILHA_CÁLCULO_DÉFICIT_RESOLUÇÃO_294_2007_COELCE_Sem_Gov_Estado_pos_Rev2007_teste ampla_IRT EEB 2010" xfId="3286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8" xr:uid="{00000000-0005-0000-0000-0000F90B0000}"/>
    <cellStyle name="_PLPT_PLANILHA_CÁLCULO_DÉFICIT_RESOLUÇÃO_294_2007_COELCE_Sem_Gov_Estado-Ate_Rev2007 3" xfId="3287" xr:uid="{00000000-0005-0000-0000-0000FA0B0000}"/>
    <cellStyle name="_PLPT_PLANILHA_CÁLCULO_DÉFICIT_RESOLUÇÃO_294_2007_COELCE_Sem_Gov_Estado-Ate_Rev2007_02 IRT COSERN 2009" xfId="1618" xr:uid="{00000000-0005-0000-0000-0000FB0B0000}"/>
    <cellStyle name="_PLPT_PLANILHA_CÁLCULO_DÉFICIT_RESOLUÇÃO_294_2007_COELCE_Sem_Gov_Estado-Ate_Rev2007_2008.08.07 CELPA IRT2008 Homologado" xfId="3288" xr:uid="{00000000-0005-0000-0000-0000FC0B0000}"/>
    <cellStyle name="_PLPT_PLANILHA_CÁLCULO_DÉFICIT_RESOLUÇÃO_294_2007_COELCE_Sem_Gov_Estado-Ate_Rev2007_Ajustes REAJUSTE 2008 ELETROPAULO" xfId="3289" xr:uid="{00000000-0005-0000-0000-0000FD0B0000}"/>
    <cellStyle name="_PLPT_PLANILHA_CÁLCULO_DÉFICIT_RESOLUÇÃO_294_2007_COELCE_Sem_Gov_Estado-Ate_Rev2007_Ajustes REAJUSTE 2008 ELETROPAULO_IRT-cálculo" xfId="3290" xr:uid="{00000000-0005-0000-0000-0000FE0B0000}"/>
    <cellStyle name="_PLPT_PLANILHA_CÁLCULO_DÉFICIT_RESOLUÇÃO_294_2007_COELCE_Sem_Gov_Estado-Ate_Rev2007_Ajustes REAJUSTE 2008 ELETROPAULO_IRT-cálculo CAPA NEUTRALIDADE" xfId="3291" xr:uid="{00000000-0005-0000-0000-0000FF0B0000}"/>
    <cellStyle name="_PLPT_PLANILHA_CÁLCULO_DÉFICIT_RESOLUÇÃO_294_2007_COELCE_Sem_Gov_Estado-Ate_Rev2007_Ajustes REVISÃO 2007 ELETROPAULO" xfId="3292" xr:uid="{00000000-0005-0000-0000-0000000C0000}"/>
    <cellStyle name="_PLPT_PLANILHA_CÁLCULO_DÉFICIT_RESOLUÇÃO_294_2007_COELCE_Sem_Gov_Estado-Ate_Rev2007_Ajustes REVISÃO 2007 ELETROPAULO_IRT-cálculo" xfId="3293" xr:uid="{00000000-0005-0000-0000-0000010C0000}"/>
    <cellStyle name="_PLPT_PLANILHA_CÁLCULO_DÉFICIT_RESOLUÇÃO_294_2007_COELCE_Sem_Gov_Estado-Ate_Rev2007_Ajustes REVISÃO 2007 ELETROPAULO_IRT-cálculo CAPA NEUTRALIDADE" xfId="3294" xr:uid="{00000000-0005-0000-0000-0000020C0000}"/>
    <cellStyle name="_PLPT_PLANILHA_CÁLCULO_DÉFICIT_RESOLUÇÃO_294_2007_COELCE_Sem_Gov_Estado-Ate_Rev2007_atualização serviços taxados" xfId="43219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9" xr:uid="{00000000-0005-0000-0000-0000050C0000}"/>
    <cellStyle name="_PLPT_PLANILHA_CÁLCULO_DÉFICIT_RESOLUÇÃO_294_2007_COELCE_Sem_Gov_Estado-Ate_Rev2007_Calculo_Subsidio_ELFSM_26_06_08_Modelo_ANEEL" xfId="3295" xr:uid="{00000000-0005-0000-0000-0000060C0000}"/>
    <cellStyle name="_PLPT_PLANILHA_CÁLCULO_DÉFICIT_RESOLUÇÃO_294_2007_COELCE_Sem_Gov_Estado-Ate_Rev2007_Calculo_Subsidio_ELFSM_26_06_08_Modelo_ANEEL_IRT-cálculo" xfId="3296" xr:uid="{00000000-0005-0000-0000-0000070C0000}"/>
    <cellStyle name="_PLPT_PLANILHA_CÁLCULO_DÉFICIT_RESOLUÇÃO_294_2007_COELCE_Sem_Gov_Estado-Ate_Rev2007_Calculo_Subsidio_ELFSM_26_06_08_Modelo_ANEEL_IRT-cálculo CAPA NEUTRALIDADE" xfId="3297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400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8" xr:uid="{00000000-0005-0000-0000-00000E0C0000}"/>
    <cellStyle name="_PLPT_PLANILHA_CÁLCULO_DÉFICIT_RESOLUÇÃO_294_2007_COELCE_Sem_Gov_Estado-Ate_Rev2007_COELCE - Balanço de Energia - Reajuste 2009 - 02 02 2009" xfId="43220" xr:uid="{00000000-0005-0000-0000-00000F0C0000}"/>
    <cellStyle name="_PLPT_PLANILHA_CÁLCULO_DÉFICIT_RESOLUÇÃO_294_2007_COELCE_Sem_Gov_Estado-Ate_Rev2007_COELCE - Compensação CVA Ano Anterior" xfId="43221" xr:uid="{00000000-0005-0000-0000-0000100C0000}"/>
    <cellStyle name="_PLPT_PLANILHA_CÁLCULO_DÉFICIT_RESOLUÇÃO_294_2007_COELCE_Sem_Gov_Estado-Ate_Rev2007_Compensação CVA Ano Anterior" xfId="43222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401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2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3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9" xr:uid="{00000000-0005-0000-0000-00001B0C0000}"/>
    <cellStyle name="_PLPT_PLANILHA_CÁLCULO_DÉFICIT_RESOLUÇÃO_294_2007_COELCE_Sem_Gov_Estado-Ate_Rev2007_Cópia de IRT_CPFL_LESTE_PAULISTA(CPEE)_fev2009-COM_PREVISÃO_BR_da_Diretoria_pos_IGPM_IRT EEB 2010" xfId="3300" xr:uid="{00000000-0005-0000-0000-00001C0C0000}"/>
    <cellStyle name="_PLPT_PLANILHA_CÁLCULO_DÉFICIT_RESOLUÇÃO_294_2007_COELCE_Sem_Gov_Estado-Ate_Rev2007_Exposição" xfId="3301" xr:uid="{00000000-0005-0000-0000-00001D0C0000}"/>
    <cellStyle name="_PLPT_PLANILHA_CÁLCULO_DÉFICIT_RESOLUÇÃO_294_2007_COELCE_Sem_Gov_Estado-Ate_Rev2007_Exposição 2008" xfId="3302" xr:uid="{00000000-0005-0000-0000-00001E0C0000}"/>
    <cellStyle name="_PLPT_PLANILHA_CÁLCULO_DÉFICIT_RESOLUÇÃO_294_2007_COELCE_Sem_Gov_Estado-Ate_Rev2007_Exposição_Agosto 1" xfId="3303" xr:uid="{00000000-0005-0000-0000-00001F0C0000}"/>
    <cellStyle name="_PLPT_PLANILHA_CÁLCULO_DÉFICIT_RESOLUÇÃO_294_2007_COELCE_Sem_Gov_Estado-Ate_Rev2007_Financeiro Desconto na TUSD Consumidores Livres Reajuste 2010 - 03_03_2010" xfId="43223" xr:uid="{00000000-0005-0000-0000-0000200C0000}"/>
    <cellStyle name="_PLPT_PLANILHA_CÁLCULO_DÉFICIT_RESOLUÇÃO_294_2007_COELCE_Sem_Gov_Estado-Ate_Rev2007_Financeiro Desconto na TUSD Geradores Reajuste 2010 - 03_03_2010" xfId="43224" xr:uid="{00000000-0005-0000-0000-0000210C0000}"/>
    <cellStyle name="_PLPT_PLANILHA_CÁLCULO_DÉFICIT_RESOLUÇÃO_294_2007_COELCE_Sem_Gov_Estado-Ate_Rev2007_Financeiro Subsídio Baixa Renda Reajuste 2010 - 03_03_2010" xfId="43225" xr:uid="{00000000-0005-0000-0000-0000220C0000}"/>
    <cellStyle name="_PLPT_PLANILHA_CÁLCULO_DÉFICIT_RESOLUÇÃO_294_2007_COELCE_Sem_Gov_Estado-Ate_Rev2007_Financeiro Subsídio Rural Irrigante e Aquicultor Reajuste 2010 - 03_03_2010" xfId="43226" xr:uid="{00000000-0005-0000-0000-0000230C0000}"/>
    <cellStyle name="_PLPT_PLANILHA_CÁLCULO_DÉFICIT_RESOLUÇÃO_294_2007_COELCE_Sem_Gov_Estado-Ate_Rev2007_IRT" xfId="3304" xr:uid="{00000000-0005-0000-0000-0000240C0000}"/>
    <cellStyle name="_PLPT_PLANILHA_CÁLCULO_DÉFICIT_RESOLUÇÃO_294_2007_COELCE_Sem_Gov_Estado-Ate_Rev2007_IRT EEB 2010" xfId="3305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4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6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5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6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7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7" xr:uid="{00000000-0005-0000-0000-0000340C0000}"/>
    <cellStyle name="_PLPT_PLANILHA_CÁLCULO_DÉFICIT_RESOLUÇÃO_294_2007_COELCE_Sem_Gov_Estado-Ate_Rev2007_IRT Reloaded_IRT EEB 2010" xfId="3308" xr:uid="{00000000-0005-0000-0000-0000350C0000}"/>
    <cellStyle name="_PLPT_PLANILHA_CÁLCULO_DÉFICIT_RESOLUÇÃO_294_2007_COELCE_Sem_Gov_Estado-Ate_Rev2007_IRT_1" xfId="1619" xr:uid="{00000000-0005-0000-0000-0000360C0000}"/>
    <cellStyle name="_PLPT_PLANILHA_CÁLCULO_DÉFICIT_RESOLUÇÃO_294_2007_COELCE_Sem_Gov_Estado-Ate_Rev2007_IRT_1 2" xfId="3309" xr:uid="{00000000-0005-0000-0000-0000370C0000}"/>
    <cellStyle name="_PLPT_PLANILHA_CÁLCULO_DÉFICIT_RESOLUÇÃO_294_2007_COELCE_Sem_Gov_Estado-Ate_Rev2007_IRT_1_atualização serviços taxados" xfId="43227" xr:uid="{00000000-0005-0000-0000-0000380C0000}"/>
    <cellStyle name="_PLPT_PLANILHA_CÁLCULO_DÉFICIT_RESOLUÇÃO_294_2007_COELCE_Sem_Gov_Estado-Ate_Rev2007_IRT_1_Financeiro Desconto na TUSD Consumidores Livres Reajuste 2010 - 03_03_2010" xfId="43228" xr:uid="{00000000-0005-0000-0000-0000390C0000}"/>
    <cellStyle name="_PLPT_PLANILHA_CÁLCULO_DÉFICIT_RESOLUÇÃO_294_2007_COELCE_Sem_Gov_Estado-Ate_Rev2007_IRT_1_Financeiro Desconto na TUSD Geradores Reajuste 2010 - 03_03_2010" xfId="43229" xr:uid="{00000000-0005-0000-0000-00003A0C0000}"/>
    <cellStyle name="_PLPT_PLANILHA_CÁLCULO_DÉFICIT_RESOLUÇÃO_294_2007_COELCE_Sem_Gov_Estado-Ate_Rev2007_IRT_1_Financeiro Subsídio Baixa Renda Reajuste 2010 - 03_03_2010" xfId="43230" xr:uid="{00000000-0005-0000-0000-00003B0C0000}"/>
    <cellStyle name="_PLPT_PLANILHA_CÁLCULO_DÉFICIT_RESOLUÇÃO_294_2007_COELCE_Sem_Gov_Estado-Ate_Rev2007_IRT_1_Financeiro Subsídio Rural Irrigante e Aquicultor Reajuste 2010 - 03_03_2010" xfId="43231" xr:uid="{00000000-0005-0000-0000-00003C0C0000}"/>
    <cellStyle name="_PLPT_PLANILHA_CÁLCULO_DÉFICIT_RESOLUÇÃO_294_2007_COELCE_Sem_Gov_Estado-Ate_Rev2007_IRT_1_IRT-cálculo" xfId="3310" xr:uid="{00000000-0005-0000-0000-00003D0C0000}"/>
    <cellStyle name="_PLPT_PLANILHA_CÁLCULO_DÉFICIT_RESOLUÇÃO_294_2007_COELCE_Sem_Gov_Estado-Ate_Rev2007_IRT_1_IRT-cálculo CAPA NEUTRALIDADE" xfId="3311" xr:uid="{00000000-0005-0000-0000-00003E0C0000}"/>
    <cellStyle name="_PLPT_PLANILHA_CÁLCULO_DÉFICIT_RESOLUÇÃO_294_2007_COELCE_Sem_Gov_Estado-Ate_Rev2007_IRT_1_SOBRECONTRATAÇÃO E CVA" xfId="3312" xr:uid="{00000000-0005-0000-0000-00003F0C0000}"/>
    <cellStyle name="_PLPT_PLANILHA_CÁLCULO_DÉFICIT_RESOLUÇÃO_294_2007_COELCE_Sem_Gov_Estado-Ate_Rev2007_IRT_Bragantina_maio_2009" xfId="3313" xr:uid="{00000000-0005-0000-0000-0000400C0000}"/>
    <cellStyle name="_PLPT_PLANILHA_CÁLCULO_DÉFICIT_RESOLUÇÃO_294_2007_COELCE_Sem_Gov_Estado-Ate_Rev2007_IRT_CEMAT_2009" xfId="3314" xr:uid="{00000000-0005-0000-0000-0000410C0000}"/>
    <cellStyle name="_PLPT_PLANILHA_CÁLCULO_DÉFICIT_RESOLUÇÃO_294_2007_COELCE_Sem_Gov_Estado-Ate_Rev2007_IRT_COELCE_abr2008" xfId="1620" xr:uid="{00000000-0005-0000-0000-0000420C0000}"/>
    <cellStyle name="_PLPT_PLANILHA_CÁLCULO_DÉFICIT_RESOLUÇÃO_294_2007_COELCE_Sem_Gov_Estado-Ate_Rev2007_IRT_COELCE_abr2008 2" xfId="3315" xr:uid="{00000000-0005-0000-0000-0000430C0000}"/>
    <cellStyle name="_PLPT_PLANILHA_CÁLCULO_DÉFICIT_RESOLUÇÃO_294_2007_COELCE_Sem_Gov_Estado-Ate_Rev2007_IRT_COELCE_abr2008_atualização serviços taxados" xfId="43232" xr:uid="{00000000-0005-0000-0000-0000440C0000}"/>
    <cellStyle name="_PLPT_PLANILHA_CÁLCULO_DÉFICIT_RESOLUÇÃO_294_2007_COELCE_Sem_Gov_Estado-Ate_Rev2007_IRT_COELCE_abr2008_COELCE - RTO 2011 - PLPT_PLANILHA_CÁLCULO_DÉFICIT" xfId="3316" xr:uid="{00000000-0005-0000-0000-0000450C0000}"/>
    <cellStyle name="_PLPT_PLANILHA_CÁLCULO_DÉFICIT_RESOLUÇÃO_294_2007_COELCE_Sem_Gov_Estado-Ate_Rev2007_IRT_COELCE_abr2008_Financeiro Desconto na TUSD Consumidores Livres Reajuste 2010 - 03_03_2010" xfId="43233" xr:uid="{00000000-0005-0000-0000-0000460C0000}"/>
    <cellStyle name="_PLPT_PLANILHA_CÁLCULO_DÉFICIT_RESOLUÇÃO_294_2007_COELCE_Sem_Gov_Estado-Ate_Rev2007_IRT_COELCE_abr2008_Financeiro Desconto na TUSD Geradores Reajuste 2010 - 03_03_2010" xfId="43234" xr:uid="{00000000-0005-0000-0000-0000470C0000}"/>
    <cellStyle name="_PLPT_PLANILHA_CÁLCULO_DÉFICIT_RESOLUÇÃO_294_2007_COELCE_Sem_Gov_Estado-Ate_Rev2007_IRT_COELCE_abr2008_Financeiro Subsídio Baixa Renda Reajuste 2010 - 03_03_2010" xfId="43235" xr:uid="{00000000-0005-0000-0000-0000480C0000}"/>
    <cellStyle name="_PLPT_PLANILHA_CÁLCULO_DÉFICIT_RESOLUÇÃO_294_2007_COELCE_Sem_Gov_Estado-Ate_Rev2007_IRT_COELCE_abr2008_Financeiro Subsídio Rural Irrigante e Aquicultor Reajuste 2010 - 03_03_2010" xfId="43236" xr:uid="{00000000-0005-0000-0000-0000490C0000}"/>
    <cellStyle name="_PLPT_PLANILHA_CÁLCULO_DÉFICIT_RESOLUÇÃO_294_2007_COELCE_Sem_Gov_Estado-Ate_Rev2007_IRT_EBB_mai2010d" xfId="3317" xr:uid="{00000000-0005-0000-0000-00004A0C0000}"/>
    <cellStyle name="_PLPT_PLANILHA_CÁLCULO_DÉFICIT_RESOLUÇÃO_294_2007_COELCE_Sem_Gov_Estado-Ate_Rev2007_IRT_ENERGISA_SE_abr2009" xfId="3318" xr:uid="{00000000-0005-0000-0000-00004B0C0000}"/>
    <cellStyle name="_PLPT_PLANILHA_CÁLCULO_DÉFICIT_RESOLUÇÃO_294_2007_COELCE_Sem_Gov_Estado-Ate_Rev2007_IRT_ENF" xfId="3319" xr:uid="{00000000-0005-0000-0000-00004C0C0000}"/>
    <cellStyle name="_PLPT_PLANILHA_CÁLCULO_DÉFICIT_RESOLUÇÃO_294_2007_COELCE_Sem_Gov_Estado-Ate_Rev2007_IRT_Escelsa" xfId="3320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8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21" xr:uid="{00000000-0005-0000-0000-0000520C0000}"/>
    <cellStyle name="_PLPT_PLANILHA_CÁLCULO_DÉFICIT_RESOLUÇÃO_294_2007_COELCE_Sem_Gov_Estado-Ate_Rev2007_IRT_Planilha Básica_30jun2009" xfId="3322" xr:uid="{00000000-0005-0000-0000-0000530C0000}"/>
    <cellStyle name="_PLPT_PLANILHA_CÁLCULO_DÉFICIT_RESOLUÇÃO_294_2007_COELCE_Sem_Gov_Estado-Ate_Rev2007_IRT_Planilha Básica_DIRETORIA" xfId="3323" xr:uid="{00000000-0005-0000-0000-0000540C0000}"/>
    <cellStyle name="_PLPT_PLANILHA_CÁLCULO_DÉFICIT_RESOLUÇÃO_294_2007_COELCE_Sem_Gov_Estado-Ate_Rev2007_IRT_Planilha Básica_fev2010" xfId="3324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9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10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11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5" xr:uid="{00000000-0005-0000-0000-00005F0C0000}"/>
    <cellStyle name="_PLPT_PLANILHA_CÁLCULO_DÉFICIT_RESOLUÇÃO_294_2007_COELCE_Sem_Gov_Estado-Ate_Rev2007_IRT_Planilha Básica_fev2010a_IRT EEB 2010" xfId="3326" xr:uid="{00000000-0005-0000-0000-0000600C0000}"/>
    <cellStyle name="_PLPT_PLANILHA_CÁLCULO_DÉFICIT_RESOLUÇÃO_294_2007_COELCE_Sem_Gov_Estado-Ate_Rev2007_IRT_Planilha Básica_jun2009" xfId="3327" xr:uid="{00000000-0005-0000-0000-0000610C0000}"/>
    <cellStyle name="_PLPT_PLANILHA_CÁLCULO_DÉFICIT_RESOLUÇÃO_294_2007_COELCE_Sem_Gov_Estado-Ate_Rev2007_IRT_Planilha Básica_mar2010b" xfId="3328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2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3" xr:uid="{00000000-0005-0000-0000-0000660C0000}"/>
    <cellStyle name="_PLPT_PLANILHA_CÁLCULO_DÉFICIT_RESOLUÇÃO_294_2007_COELCE_Sem_Gov_Estado-Ate_Rev2007_IRT_Planilha Básica_março2009_02 IRT Bandeirante 2009" xfId="3329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4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5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30" xr:uid="{00000000-0005-0000-0000-00006F0C0000}"/>
    <cellStyle name="_PLPT_PLANILHA_CÁLCULO_DÉFICIT_RESOLUÇÃO_294_2007_COELCE_Sem_Gov_Estado-Ate_Rev2007_IRT_Planilha Básica_março2009_COELCE  ICMS Não Compensado RTO 2012 281211" xfId="3331" xr:uid="{00000000-0005-0000-0000-0000700C0000}"/>
    <cellStyle name="_PLPT_PLANILHA_CÁLCULO_DÉFICIT_RESOLUÇÃO_294_2007_COELCE_Sem_Gov_Estado-Ate_Rev2007_IRT_Planilha Básica_março2009_COELCE - RTO 2011 - PLPT_PLANILHA_CÁLCULO_DÉFICIT" xfId="3332" xr:uid="{00000000-0005-0000-0000-0000710C0000}"/>
    <cellStyle name="_PLPT_PLANILHA_CÁLCULO_DÉFICIT_RESOLUÇÃO_294_2007_COELCE_Sem_Gov_Estado-Ate_Rev2007_IRT_Planilha Básica_março2009_IRT EEB 2010" xfId="3333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6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4" xr:uid="{00000000-0005-0000-0000-0000770C0000}"/>
    <cellStyle name="_PLPT_PLANILHA_CÁLCULO_DÉFICIT_RESOLUÇÃO_294_2007_COELCE_Sem_Gov_Estado-Ate_Rev2007_IRT_Planilha Básica_março2009_IRT_EBB_mai2010d" xfId="3335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7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6" xr:uid="{00000000-0005-0000-0000-00007D0C0000}"/>
    <cellStyle name="_PLPT_PLANILHA_CÁLCULO_DÉFICIT_RESOLUÇÃO_294_2007_COELCE_Sem_Gov_Estado-Ate_Rev2007_IRT_Planilha Básica_março2009_IRT_Planilha Básica_DIRETORIA" xfId="3337" xr:uid="{00000000-0005-0000-0000-00007E0C0000}"/>
    <cellStyle name="_PLPT_PLANILHA_CÁLCULO_DÉFICIT_RESOLUÇÃO_294_2007_COELCE_Sem_Gov_Estado-Ate_Rev2007_IRT_Planilha Básica_março2009_IRT_Planilha Básica_fev2010" xfId="3338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8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9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20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9" xr:uid="{00000000-0005-0000-0000-0000890C0000}"/>
    <cellStyle name="_PLPT_PLANILHA_CÁLCULO_DÉFICIT_RESOLUÇÃO_294_2007_COELCE_Sem_Gov_Estado-Ate_Rev2007_IRT_Planilha Básica_março2009_IRT_Planilha Básica_fev2010a_IRT EEB 2010" xfId="3340" xr:uid="{00000000-0005-0000-0000-00008A0C0000}"/>
    <cellStyle name="_PLPT_PLANILHA_CÁLCULO_DÉFICIT_RESOLUÇÃO_294_2007_COELCE_Sem_Gov_Estado-Ate_Rev2007_IRT_Planilha Básica_março2009_IRT_Planilha Básica_jan2010" xfId="3341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21" xr:uid="{00000000-0005-0000-0000-00008D0C0000}"/>
    <cellStyle name="_PLPT_PLANILHA_CÁLCULO_DÉFICIT_RESOLUÇÃO_294_2007_COELCE_Sem_Gov_Estado-Ate_Rev2007_IRT_Planilha Básica_março2009_IRT_Planilha Básica_NOVA METODOLOGIA" xfId="3342" xr:uid="{00000000-0005-0000-0000-00008E0C0000}"/>
    <cellStyle name="_PLPT_PLANILHA_CÁLCULO_DÉFICIT_RESOLUÇÃO_294_2007_COELCE_Sem_Gov_Estado-Ate_Rev2007_IRT_Planilha Básica_março2009_IRT_Santa 2010" xfId="3343" xr:uid="{00000000-0005-0000-0000-00008F0C0000}"/>
    <cellStyle name="_PLPT_PLANILHA_CÁLCULO_DÉFICIT_RESOLUÇÃO_294_2007_COELCE_Sem_Gov_Estado-Ate_Rev2007_IRT_Planilha Básica_março2009_IRT-cálculo" xfId="43237" xr:uid="{00000000-0005-0000-0000-0000900C0000}"/>
    <cellStyle name="_PLPT_PLANILHA_CÁLCULO_DÉFICIT_RESOLUÇÃO_294_2007_COELCE_Sem_Gov_Estado-Ate_Rev2007_IRT_Planilha Básica_março2009_Resultados_DEA_RND_QUAL_PERDAS" xfId="42530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4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2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3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4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5" xr:uid="{00000000-0005-0000-0000-00009C0C0000}"/>
    <cellStyle name="_PLPT_PLANILHA_CÁLCULO_DÉFICIT_RESOLUÇÃO_294_2007_COELCE_Sem_Gov_Estado-Ate_Rev2007_IRT_Planilha Básica_março2009_teste ampla_IRT EEB 2010" xfId="3346" xr:uid="{00000000-0005-0000-0000-00009D0C0000}"/>
    <cellStyle name="_PLPT_PLANILHA_CÁLCULO_DÉFICIT_RESOLUÇÃO_294_2007_COELCE_Sem_Gov_Estado-Ate_Rev2007_IRT_Planilha Básica_NOVA METODOLOGIA" xfId="3347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5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6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7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8" xr:uid="{00000000-0005-0000-0000-0000A80C0000}"/>
    <cellStyle name="_PLPT_PLANILHA_CÁLCULO_DÉFICIT_RESOLUÇÃO_294_2007_COELCE_Sem_Gov_Estado-Ate_Rev2007_IRT_Planilha Básica_out2009_IRT EEB 2010" xfId="3349" xr:uid="{00000000-0005-0000-0000-0000A90C0000}"/>
    <cellStyle name="_PLPT_PLANILHA_CÁLCULO_DÉFICIT_RESOLUÇÃO_294_2007_COELCE_Sem_Gov_Estado-Ate_Rev2007_IRT_Pleito" xfId="3350" xr:uid="{00000000-0005-0000-0000-0000AA0C0000}"/>
    <cellStyle name="_PLPT_PLANILHA_CÁLCULO_DÉFICIT_RESOLUÇÃO_294_2007_COELCE_Sem_Gov_Estado-Ate_Rev2007_IRT_Pleito_IRT-cálculo" xfId="3351" xr:uid="{00000000-0005-0000-0000-0000AB0C0000}"/>
    <cellStyle name="_PLPT_PLANILHA_CÁLCULO_DÉFICIT_RESOLUÇÃO_294_2007_COELCE_Sem_Gov_Estado-Ate_Rev2007_IRT_Pleito_IRT-cálculo CAPA NEUTRALIDADE" xfId="3352" xr:uid="{00000000-0005-0000-0000-0000AC0C0000}"/>
    <cellStyle name="_PLPT_PLANILHA_CÁLCULO_DÉFICIT_RESOLUÇÃO_294_2007_COELCE_Sem_Gov_Estado-Ate_Rev2007_IRT_Revisão A-1" xfId="3353" xr:uid="{00000000-0005-0000-0000-0000AD0C0000}"/>
    <cellStyle name="_PLPT_PLANILHA_CÁLCULO_DÉFICIT_RESOLUÇÃO_294_2007_COELCE_Sem_Gov_Estado-Ate_Rev2007_IRT_Revisão A-1_IRT-cálculo" xfId="3354" xr:uid="{00000000-0005-0000-0000-0000AE0C0000}"/>
    <cellStyle name="_PLPT_PLANILHA_CÁLCULO_DÉFICIT_RESOLUÇÃO_294_2007_COELCE_Sem_Gov_Estado-Ate_Rev2007_IRT_Revisão A-1_IRT-cálculo CAPA NEUTRALIDADE" xfId="3355" xr:uid="{00000000-0005-0000-0000-0000AF0C0000}"/>
    <cellStyle name="_PLPT_PLANILHA_CÁLCULO_DÉFICIT_RESOLUÇÃO_294_2007_COELCE_Sem_Gov_Estado-Ate_Rev2007_IRT_SantaCruzpós IGPM" xfId="3356" xr:uid="{00000000-0005-0000-0000-0000B00C0000}"/>
    <cellStyle name="_PLPT_PLANILHA_CÁLCULO_DÉFICIT_RESOLUÇÃO_294_2007_COELCE_Sem_Gov_Estado-Ate_Rev2007_IRT1" xfId="3357" xr:uid="{00000000-0005-0000-0000-0000B10C0000}"/>
    <cellStyle name="_PLPT_PLANILHA_CÁLCULO_DÉFICIT_RESOLUÇÃO_294_2007_COELCE_Sem_Gov_Estado-Ate_Rev2007_IRT1_IRT-cálculo" xfId="3358" xr:uid="{00000000-0005-0000-0000-0000B20C0000}"/>
    <cellStyle name="_PLPT_PLANILHA_CÁLCULO_DÉFICIT_RESOLUÇÃO_294_2007_COELCE_Sem_Gov_Estado-Ate_Rev2007_IRT1_IRT-cálculo CAPA NEUTRALIDADE" xfId="3359" xr:uid="{00000000-0005-0000-0000-0000B30C0000}"/>
    <cellStyle name="_PLPT_PLANILHA_CÁLCULO_DÉFICIT_RESOLUÇÃO_294_2007_COELCE_Sem_Gov_Estado-Ate_Rev2007_IRT-2010_COPEL_SOBRECONTRATAÇÃOeCVAenergia" xfId="1621" xr:uid="{00000000-0005-0000-0000-0000B40C0000}"/>
    <cellStyle name="_PLPT_PLANILHA_CÁLCULO_DÉFICIT_RESOLUÇÃO_294_2007_COELCE_Sem_Gov_Estado-Ate_Rev2007_IRT-cálculo" xfId="3360" xr:uid="{00000000-0005-0000-0000-0000B50C0000}"/>
    <cellStyle name="_PLPT_PLANILHA_CÁLCULO_DÉFICIT_RESOLUÇÃO_294_2007_COELCE_Sem_Gov_Estado-Ate_Rev2007_IRT-cálculo CAPA NEUTRALIDADE" xfId="3361" xr:uid="{00000000-0005-0000-0000-0000B60C0000}"/>
    <cellStyle name="_PLPT_PLANILHA_CÁLCULO_DÉFICIT_RESOLUÇÃO_294_2007_COELCE_Sem_Gov_Estado-Ate_Rev2007_Modelo IRT ANEELl_2010" xfId="43238" xr:uid="{00000000-0005-0000-0000-0000B70C0000}"/>
    <cellStyle name="_PLPT_PLANILHA_CÁLCULO_DÉFICIT_RESOLUÇÃO_294_2007_COELCE_Sem_Gov_Estado-Ate_Rev2007_Pasta1" xfId="1622" xr:uid="{00000000-0005-0000-0000-0000B80C0000}"/>
    <cellStyle name="_PLPT_PLANILHA_CÁLCULO_DÉFICIT_RESOLUÇÃO_294_2007_COELCE_Sem_Gov_Estado-Ate_Rev2007_Pasta1 2" xfId="3362" xr:uid="{00000000-0005-0000-0000-0000B90C0000}"/>
    <cellStyle name="_PLPT_PLANILHA_CÁLCULO_DÉFICIT_RESOLUÇÃO_294_2007_COELCE_Sem_Gov_Estado-Ate_Rev2007_Pasta1_atualização serviços taxados" xfId="43239" xr:uid="{00000000-0005-0000-0000-0000BA0C0000}"/>
    <cellStyle name="_PLPT_PLANILHA_CÁLCULO_DÉFICIT_RESOLUÇÃO_294_2007_COELCE_Sem_Gov_Estado-Ate_Rev2007_Pasta1_Financeiro Desconto na TUSD Consumidores Livres Reajuste 2010 - 03_03_2010" xfId="43240" xr:uid="{00000000-0005-0000-0000-0000BB0C0000}"/>
    <cellStyle name="_PLPT_PLANILHA_CÁLCULO_DÉFICIT_RESOLUÇÃO_294_2007_COELCE_Sem_Gov_Estado-Ate_Rev2007_Pasta1_Financeiro Desconto na TUSD Geradores Reajuste 2010 - 03_03_2010" xfId="43241" xr:uid="{00000000-0005-0000-0000-0000BC0C0000}"/>
    <cellStyle name="_PLPT_PLANILHA_CÁLCULO_DÉFICIT_RESOLUÇÃO_294_2007_COELCE_Sem_Gov_Estado-Ate_Rev2007_Pasta1_Financeiro Subsídio Baixa Renda Reajuste 2010 - 03_03_2010" xfId="43242" xr:uid="{00000000-0005-0000-0000-0000BD0C0000}"/>
    <cellStyle name="_PLPT_PLANILHA_CÁLCULO_DÉFICIT_RESOLUÇÃO_294_2007_COELCE_Sem_Gov_Estado-Ate_Rev2007_Pasta1_Financeiro Subsídio Rural Irrigante e Aquicultor Reajuste 2010 - 03_03_2010" xfId="43243" xr:uid="{00000000-0005-0000-0000-0000BE0C0000}"/>
    <cellStyle name="_PLPT_PLANILHA_CÁLCULO_DÉFICIT_RESOLUÇÃO_294_2007_COELCE_Sem_Gov_Estado-Ate_Rev2007_Pasta1_IRT-cálculo" xfId="3363" xr:uid="{00000000-0005-0000-0000-0000BF0C0000}"/>
    <cellStyle name="_PLPT_PLANILHA_CÁLCULO_DÉFICIT_RESOLUÇÃO_294_2007_COELCE_Sem_Gov_Estado-Ate_Rev2007_Pasta1_IRT-cálculo CAPA NEUTRALIDADE" xfId="3364" xr:uid="{00000000-0005-0000-0000-0000C00C0000}"/>
    <cellStyle name="_PLPT_PLANILHA_CÁLCULO_DÉFICIT_RESOLUÇÃO_294_2007_COELCE_Sem_Gov_Estado-Ate_Rev2007_Pasta1_SOBRECONTRATAÇÃO E CVA" xfId="3365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8" xr:uid="{00000000-0005-0000-0000-0000C30C0000}"/>
    <cellStyle name="_PLPT_PLANILHA_CÁLCULO_DÉFICIT_RESOLUÇÃO_294_2007_COELCE_Sem_Gov_Estado-Ate_Rev2007_Pasta2_02 IRT Bandeirante 2009" xfId="3366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9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30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7" xr:uid="{00000000-0005-0000-0000-0000CC0C0000}"/>
    <cellStyle name="_PLPT_PLANILHA_CÁLCULO_DÉFICIT_RESOLUÇÃO_294_2007_COELCE_Sem_Gov_Estado-Ate_Rev2007_Pasta2_IRT EEB 2010" xfId="3368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31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9" xr:uid="{00000000-0005-0000-0000-0000D20C0000}"/>
    <cellStyle name="_PLPT_PLANILHA_CÁLCULO_DÉFICIT_RESOLUÇÃO_294_2007_COELCE_Sem_Gov_Estado-Ate_Rev2007_Pasta2_IRT_EBB_mai2010d" xfId="3370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2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71" xr:uid="{00000000-0005-0000-0000-0000D80C0000}"/>
    <cellStyle name="_PLPT_PLANILHA_CÁLCULO_DÉFICIT_RESOLUÇÃO_294_2007_COELCE_Sem_Gov_Estado-Ate_Rev2007_Pasta2_IRT_Planilha Básica_DIRETORIA" xfId="3372" xr:uid="{00000000-0005-0000-0000-0000D90C0000}"/>
    <cellStyle name="_PLPT_PLANILHA_CÁLCULO_DÉFICIT_RESOLUÇÃO_294_2007_COELCE_Sem_Gov_Estado-Ate_Rev2007_Pasta2_IRT_Planilha Básica_fev2010" xfId="3373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3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4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5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4" xr:uid="{00000000-0005-0000-0000-0000E40C0000}"/>
    <cellStyle name="_PLPT_PLANILHA_CÁLCULO_DÉFICIT_RESOLUÇÃO_294_2007_COELCE_Sem_Gov_Estado-Ate_Rev2007_Pasta2_IRT_Planilha Básica_fev2010a_IRT EEB 2010" xfId="3375" xr:uid="{00000000-0005-0000-0000-0000E50C0000}"/>
    <cellStyle name="_PLPT_PLANILHA_CÁLCULO_DÉFICIT_RESOLUÇÃO_294_2007_COELCE_Sem_Gov_Estado-Ate_Rev2007_Pasta2_IRT_Planilha Básica_jan2010" xfId="3376" xr:uid="{00000000-0005-0000-0000-0000E60C0000}"/>
    <cellStyle name="_PLPT_PLANILHA_CÁLCULO_DÉFICIT_RESOLUÇÃO_294_2007_COELCE_Sem_Gov_Estado-Ate_Rev2007_Pasta2_IRT_Planilha Básica_mar2010b" xfId="3377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6" xr:uid="{00000000-0005-0000-0000-0000E90C0000}"/>
    <cellStyle name="_PLPT_PLANILHA_CÁLCULO_DÉFICIT_RESOLUÇÃO_294_2007_COELCE_Sem_Gov_Estado-Ate_Rev2007_Pasta2_IRT_Planilha Básica_NOVA METODOLOGIA" xfId="3378" xr:uid="{00000000-0005-0000-0000-0000EA0C0000}"/>
    <cellStyle name="_PLPT_PLANILHA_CÁLCULO_DÉFICIT_RESOLUÇÃO_294_2007_COELCE_Sem_Gov_Estado-Ate_Rev2007_Pasta2_IRT_Santa 2010" xfId="3379" xr:uid="{00000000-0005-0000-0000-0000EB0C0000}"/>
    <cellStyle name="_PLPT_PLANILHA_CÁLCULO_DÉFICIT_RESOLUÇÃO_294_2007_COELCE_Sem_Gov_Estado-Ate_Rev2007_Pasta2_IRT-cálculo" xfId="3380" xr:uid="{00000000-0005-0000-0000-0000EC0C0000}"/>
    <cellStyle name="_PLPT_PLANILHA_CÁLCULO_DÉFICIT_RESOLUÇÃO_294_2007_COELCE_Sem_Gov_Estado-Ate_Rev2007_Pasta2_IRT-cálculo CAPA NEUTRALIDADE" xfId="3381" xr:uid="{00000000-0005-0000-0000-0000ED0C0000}"/>
    <cellStyle name="_PLPT_PLANILHA_CÁLCULO_DÉFICIT_RESOLUÇÃO_294_2007_COELCE_Sem_Gov_Estado-Ate_Rev2007_Pasta2_Resultados_DEA_RND_QUAL_PERDAS" xfId="42531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7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8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9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2" xr:uid="{00000000-0005-0000-0000-0000F80C0000}"/>
    <cellStyle name="_PLPT_PLANILHA_CÁLCULO_DÉFICIT_RESOLUÇÃO_294_2007_COELCE_Sem_Gov_Estado-Ate_Rev2007_Pasta2_teste ampla_IRT EEB 2010" xfId="3383" xr:uid="{00000000-0005-0000-0000-0000F90C0000}"/>
    <cellStyle name="_PLPT_PLANILHA_CÁLCULO_DÉFICIT_RESOLUÇÃO_294_2007_COELCE_Sem_Gov_Estado-Ate_Rev2007_Pleito_IRT_ESE_2010_Envio_ANEEL_Final_atualizado_05_04" xfId="3384" xr:uid="{00000000-0005-0000-0000-0000FA0C0000}"/>
    <cellStyle name="_PLPT_PLANILHA_CÁLCULO_DÉFICIT_RESOLUÇÃO_294_2007_COELCE_Sem_Gov_Estado-Ate_Rev2007_Resultados_DEA_RND_QUAL_PERDAS" xfId="42532" xr:uid="{00000000-0005-0000-0000-0000FB0C0000}"/>
    <cellStyle name="_PLPT_PLANILHA_CÁLCULO_DÉFICIT_RESOLUÇÃO_294_2007_COELCE_Sem_Gov_Estado-Ate_Rev2007_sobrecontratação 2009 v2" xfId="43244" xr:uid="{00000000-0005-0000-0000-0000FC0C0000}"/>
    <cellStyle name="_PLPT_PLANILHA_CÁLCULO_DÉFICIT_RESOLUÇÃO_294_2007_COELCE_Sem_Gov_Estado-Ate_Rev2007_SOBRECONTRATAÇÃO E CVA Energisa Paraíba" xfId="3385" xr:uid="{00000000-0005-0000-0000-0000FD0C0000}"/>
    <cellStyle name="_PLPT_PLANILHA_CÁLCULO_DÉFICIT_RESOLUÇÃO_294_2007_COELCE_Sem_Gov_Estado-Ate_Rev2007_SOBRECONTRATAÇÃO EPB 2010" xfId="3386" xr:uid="{00000000-0005-0000-0000-0000FE0C0000}"/>
    <cellStyle name="_PLPT_PLANILHA_CÁLCULO_DÉFICIT_RESOLUÇÃO_294_2007_COELCE_Sem_Gov_Estado-Ate_Rev2007_Sobrecontratação_e_CVA_Energia" xfId="3387" xr:uid="{00000000-0005-0000-0000-0000FF0C0000}"/>
    <cellStyle name="_PLPT_PLANILHA_CÁLCULO_DÉFICIT_RESOLUÇÃO_294_2007_COELCE_Sem_Gov_Estado-Ate_Rev2007_Sobrecontratação-CVAenergia_COSERN_IRT-2010_nova" xfId="1623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40" xr:uid="{00000000-0005-0000-0000-0000020D0000}"/>
    <cellStyle name="_PLPT_PLANILHA_CÁLCULO_DÉFICIT_RESOLUÇÃO_294_2007_COELCE_Sem_Gov_Estado-Ate_Rev2007_Subsídios para análise da SRE_02 IRT Bandeirante 2009" xfId="3388" xr:uid="{00000000-0005-0000-0000-0000030D0000}"/>
    <cellStyle name="_PLPT_PLANILHA_CÁLCULO_DÉFICIT_RESOLUÇÃO_294_2007_COELCE_Sem_Gov_Estado-Ate_Rev2007_Subsídios para análise da SRE_1" xfId="3389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41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2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90" xr:uid="{00000000-0005-0000-0000-00000C0D0000}"/>
    <cellStyle name="_PLPT_PLANILHA_CÁLCULO_DÉFICIT_RESOLUÇÃO_294_2007_COELCE_Sem_Gov_Estado-Ate_Rev2007_Subsídios para análise da SRE_IRT EEB 2010" xfId="3391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3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2" xr:uid="{00000000-0005-0000-0000-0000120D0000}"/>
    <cellStyle name="_PLPT_PLANILHA_CÁLCULO_DÉFICIT_RESOLUÇÃO_294_2007_COELCE_Sem_Gov_Estado-Ate_Rev2007_Subsídios para análise da SRE_IRT_EBB_mai2010d" xfId="3393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4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4" xr:uid="{00000000-0005-0000-0000-0000180D0000}"/>
    <cellStyle name="_PLPT_PLANILHA_CÁLCULO_DÉFICIT_RESOLUÇÃO_294_2007_COELCE_Sem_Gov_Estado-Ate_Rev2007_Subsídios para análise da SRE_IRT_Planilha Básica_DIRETORIA" xfId="3395" xr:uid="{00000000-0005-0000-0000-0000190D0000}"/>
    <cellStyle name="_PLPT_PLANILHA_CÁLCULO_DÉFICIT_RESOLUÇÃO_294_2007_COELCE_Sem_Gov_Estado-Ate_Rev2007_Subsídios para análise da SRE_IRT_Planilha Básica_fev2010" xfId="3396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5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6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7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7" xr:uid="{00000000-0005-0000-0000-0000240D0000}"/>
    <cellStyle name="_PLPT_PLANILHA_CÁLCULO_DÉFICIT_RESOLUÇÃO_294_2007_COELCE_Sem_Gov_Estado-Ate_Rev2007_Subsídios para análise da SRE_IRT_Planilha Básica_fev2010a_IRT EEB 2010" xfId="3398" xr:uid="{00000000-0005-0000-0000-0000250D0000}"/>
    <cellStyle name="_PLPT_PLANILHA_CÁLCULO_DÉFICIT_RESOLUÇÃO_294_2007_COELCE_Sem_Gov_Estado-Ate_Rev2007_Subsídios para análise da SRE_IRT_Planilha Básica_jan2010" xfId="3399" xr:uid="{00000000-0005-0000-0000-0000260D0000}"/>
    <cellStyle name="_PLPT_PLANILHA_CÁLCULO_DÉFICIT_RESOLUÇÃO_294_2007_COELCE_Sem_Gov_Estado-Ate_Rev2007_Subsídios para análise da SRE_IRT_Planilha Básica_mar2010b" xfId="3400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8" xr:uid="{00000000-0005-0000-0000-0000290D0000}"/>
    <cellStyle name="_PLPT_PLANILHA_CÁLCULO_DÉFICIT_RESOLUÇÃO_294_2007_COELCE_Sem_Gov_Estado-Ate_Rev2007_Subsídios para análise da SRE_IRT_Planilha Básica_NOVA METODOLOGIA" xfId="3401" xr:uid="{00000000-0005-0000-0000-00002A0D0000}"/>
    <cellStyle name="_PLPT_PLANILHA_CÁLCULO_DÉFICIT_RESOLUÇÃO_294_2007_COELCE_Sem_Gov_Estado-Ate_Rev2007_Subsídios para análise da SRE_IRT_Santa 2010" xfId="3402" xr:uid="{00000000-0005-0000-0000-00002B0D0000}"/>
    <cellStyle name="_PLPT_PLANILHA_CÁLCULO_DÉFICIT_RESOLUÇÃO_294_2007_COELCE_Sem_Gov_Estado-Ate_Rev2007_Subsídios para análise da SRE_IRT-cálculo" xfId="3403" xr:uid="{00000000-0005-0000-0000-00002C0D0000}"/>
    <cellStyle name="_PLPT_PLANILHA_CÁLCULO_DÉFICIT_RESOLUÇÃO_294_2007_COELCE_Sem_Gov_Estado-Ate_Rev2007_Subsídios para análise da SRE_IRT-cálculo CAPA NEUTRALIDADE" xfId="3404" xr:uid="{00000000-0005-0000-0000-00002D0D0000}"/>
    <cellStyle name="_PLPT_PLANILHA_CÁLCULO_DÉFICIT_RESOLUÇÃO_294_2007_COELCE_Sem_Gov_Estado-Ate_Rev2007_Subsídios para análise da SRE_Resultados_DEA_RND_QUAL_PERDAS" xfId="42533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9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50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51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5" xr:uid="{00000000-0005-0000-0000-0000380D0000}"/>
    <cellStyle name="_PLPT_PLANILHA_CÁLCULO_DÉFICIT_RESOLUÇÃO_294_2007_COELCE_Sem_Gov_Estado-Ate_Rev2007_Subsídios para análise da SRE_teste ampla_IRT EEB 2010" xfId="3406" xr:uid="{00000000-0005-0000-0000-0000390D0000}"/>
    <cellStyle name="_PLPT_PLANILHA_CÁLCULO_DÉFICIT_RESOLUÇÃO_294_2007_COELCE_Sem_Gov_Estado-Ate_Rev2007_SubsídiosAnáliseSRE_COSERN_IRT-2010" xfId="1624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2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3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4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7" xr:uid="{00000000-0005-0000-0000-0000440D0000}"/>
    <cellStyle name="_PLPT_PLANILHA_CÁLCULO_DÉFICIT_RESOLUÇÃO_294_2007_COELCE_Sem_Gov_Estado-Ate_Rev2007_teste ampla_IRT EEB 2010" xfId="3408" xr:uid="{00000000-0005-0000-0000-0000450D0000}"/>
    <cellStyle name="_PLPT_PLANILHA_CÁLCULO_DÉFICIT_RESOLUÇÃO_294_2007_V2" xfId="3409" xr:uid="{00000000-0005-0000-0000-0000460D0000}"/>
    <cellStyle name="_PLPT_PLANILHA_CÁLCULO_DÉFICIT_RESOLUÇÃO_294_2007_V2_atualização serviços taxados" xfId="43245" xr:uid="{00000000-0005-0000-0000-0000470D0000}"/>
    <cellStyle name="_PLPT_PLANILHA_CÁLCULO_DÉFICIT_RESOLUÇÃO_294_2007_V2_Financeiro Desconto na TUSD Consumidores Livres Reajuste 2010 - 03_03_2010" xfId="43246" xr:uid="{00000000-0005-0000-0000-0000480D0000}"/>
    <cellStyle name="_PLPT_PLANILHA_CÁLCULO_DÉFICIT_RESOLUÇÃO_294_2007_V2_Financeiro Desconto na TUSD Geradores Reajuste 2010 - 03_03_2010" xfId="43247" xr:uid="{00000000-0005-0000-0000-0000490D0000}"/>
    <cellStyle name="_PLPT_PLANILHA_CÁLCULO_DÉFICIT_RESOLUÇÃO_294_2007_V2_Financeiro Subsídio Baixa Renda Reajuste 2010 - 03_03_2010" xfId="43248" xr:uid="{00000000-0005-0000-0000-00004A0D0000}"/>
    <cellStyle name="_PLPT_PLANILHA_CÁLCULO_DÉFICIT_RESOLUÇÃO_294_2007_V2_Financeiro Subsídio Rural Irrigante e Aquicultor Reajuste 2010 - 03_03_2010" xfId="43249" xr:uid="{00000000-0005-0000-0000-00004B0D0000}"/>
    <cellStyle name="_PLPT_PLANILHA_CÁLCULO_DÉFICIT_RESOLUÇÃO_294_2007_V3" xfId="3410" xr:uid="{00000000-0005-0000-0000-00004C0D0000}"/>
    <cellStyle name="_PLPT_PLANILHA_CÁLCULO_DÉFICIT_RESOLUÇÃO_294_2007_V3_atualização serviços taxados" xfId="43250" xr:uid="{00000000-0005-0000-0000-00004D0D0000}"/>
    <cellStyle name="_PLPT_PLANILHA_CÁLCULO_DÉFICIT_RESOLUÇÃO_294_2007_V3_Financeiro Desconto na TUSD Consumidores Livres Reajuste 2010 - 03_03_2010" xfId="43251" xr:uid="{00000000-0005-0000-0000-00004E0D0000}"/>
    <cellStyle name="_PLPT_PLANILHA_CÁLCULO_DÉFICIT_RESOLUÇÃO_294_2007_V3_Financeiro Desconto na TUSD Geradores Reajuste 2010 - 03_03_2010" xfId="43252" xr:uid="{00000000-0005-0000-0000-00004F0D0000}"/>
    <cellStyle name="_PLPT_PLANILHA_CÁLCULO_DÉFICIT_RESOLUÇÃO_294_2007_V3_Financeiro Subsídio Baixa Renda Reajuste 2010 - 03_03_2010" xfId="43253" xr:uid="{00000000-0005-0000-0000-0000500D0000}"/>
    <cellStyle name="_PLPT_PLANILHA_CÁLCULO_DÉFICIT_RESOLUÇÃO_294_2007_V3_Financeiro Subsídio Rural Irrigante e Aquicultor Reajuste 2010 - 03_03_2010" xfId="43254" xr:uid="{00000000-0005-0000-0000-0000510D0000}"/>
    <cellStyle name="_PLPT_PLANILHA_CÁLCULO_DÉFICIT_RESOLUÇÃO_294_2007_V3_IRT CEEE 2009" xfId="3411" xr:uid="{00000000-0005-0000-0000-0000520D0000}"/>
    <cellStyle name="_PLPT_Res294_v3_COSERN_IRT-2010" xfId="1625" xr:uid="{00000000-0005-0000-0000-0000530D0000}"/>
    <cellStyle name="_PLPT_RES294_V4_IRT2010_ELEKTRO" xfId="1626" xr:uid="{00000000-0005-0000-0000-0000540D0000}"/>
    <cellStyle name="_Projeção Refrescos Guararapes" xfId="3412" xr:uid="{00000000-0005-0000-0000-0000550D0000}"/>
    <cellStyle name="_PRTP Copel - Tabelas Auxiliares" xfId="43255" xr:uid="{00000000-0005-0000-0000-0000560D0000}"/>
    <cellStyle name="_PRTP_ EBO vFINAL" xfId="3413" xr:uid="{00000000-0005-0000-0000-0000570D0000}"/>
    <cellStyle name="_PRTP_EEVP_2007" xfId="43256" xr:uid="{00000000-0005-0000-0000-0000580D0000}"/>
    <cellStyle name="_PRTP_Santa Cruz-AP2" xfId="3414" xr:uid="{00000000-0005-0000-0000-0000590D0000}"/>
    <cellStyle name="_PRTP_Santa Cruz-Final" xfId="3415" xr:uid="{00000000-0005-0000-0000-00005A0D0000}"/>
    <cellStyle name="_PRTP_v5-COELCE-HOM" xfId="3416" xr:uid="{00000000-0005-0000-0000-00005B0D0000}"/>
    <cellStyle name="_PRTP_v5-COELCE-HOM_Abertura Tarifária CEB RTP 2008" xfId="3417" xr:uid="{00000000-0005-0000-0000-00005C0D0000}"/>
    <cellStyle name="_PRTP_v5-COELCE-HOM_Cópia de Cópia de SIMULAÇÃO ESTRUTURAv103 - REAJUSTE - teste ELETROPAULO 2008-C51" xfId="3418" xr:uid="{00000000-0005-0000-0000-00005D0D0000}"/>
    <cellStyle name="_PRTP_v5-COELCE-HOM_IRT-cálculo" xfId="3419" xr:uid="{00000000-0005-0000-0000-00005E0D0000}"/>
    <cellStyle name="_PRTP_v5-COELCE-HOM_IRT-cálculo CAPA NEUTRALIDADE" xfId="3420" xr:uid="{00000000-0005-0000-0000-00005F0D0000}"/>
    <cellStyle name="_PRTP_v5-COELCE-HOM_NOVA PLANIILHA - REAJUSTE-5" xfId="3421" xr:uid="{00000000-0005-0000-0000-0000600D0000}"/>
    <cellStyle name="_PRTP_v5-COELCE-HOM_NOVA PLANIILHA - REVISÃO 3" xfId="3422" xr:uid="{00000000-0005-0000-0000-0000610D0000}"/>
    <cellStyle name="_PRTP_v5-COELCE-HOM_NOVA PLANIILHA - REVISÃO 4" xfId="3423" xr:uid="{00000000-0005-0000-0000-0000620D0000}"/>
    <cellStyle name="_PRTP_v5-COELCE-HOM_NOVA PLANILHA REVISÃO 1" xfId="3424" xr:uid="{00000000-0005-0000-0000-0000630D0000}"/>
    <cellStyle name="_PRTP_v5-COELCE-HOM_SIMULAÇÃO ESTRUTURAv103 - REAJUSTE - teste ELETROPAULO 2008-C33" xfId="3425" xr:uid="{00000000-0005-0000-0000-0000640D0000}"/>
    <cellStyle name="_PRTP_v6-xxxxx" xfId="3426" xr:uid="{00000000-0005-0000-0000-0000650D0000}"/>
    <cellStyle name="_PRTP_vPUBLICAÇÃO_FINAL_-_CEMAT" xfId="3427" xr:uid="{00000000-0005-0000-0000-0000660D0000}"/>
    <cellStyle name="_QUADRO I -Desconto irrigantes 2007" xfId="3428" xr:uid="{00000000-0005-0000-0000-0000670D0000}"/>
    <cellStyle name="_QUADRO I -Desconto irrigantes 2007_atualização serviços taxados" xfId="43257" xr:uid="{00000000-0005-0000-0000-0000680D0000}"/>
    <cellStyle name="_QUADRO I -Desconto irrigantes 2007_Financeiro Desconto na TUSD Consumidores Livres Reajuste 2010 - 03_03_2010" xfId="43258" xr:uid="{00000000-0005-0000-0000-0000690D0000}"/>
    <cellStyle name="_QUADRO I -Desconto irrigantes 2007_Financeiro Desconto na TUSD Geradores Reajuste 2010 - 03_03_2010" xfId="43259" xr:uid="{00000000-0005-0000-0000-00006A0D0000}"/>
    <cellStyle name="_QUADRO I -Desconto irrigantes 2007_Financeiro Subsídio Baixa Renda Reajuste 2010 - 03_03_2010" xfId="43260" xr:uid="{00000000-0005-0000-0000-00006B0D0000}"/>
    <cellStyle name="_QUADRO I -Desconto irrigantes 2007_Financeiro Subsídio Rural Irrigante e Aquicultor Reajuste 2010 - 03_03_2010" xfId="43261" xr:uid="{00000000-0005-0000-0000-00006C0D0000}"/>
    <cellStyle name="_QUADRO I -Desconto irrigantes 2007_IF - Autoprodutores 2" xfId="3429" xr:uid="{00000000-0005-0000-0000-00006D0D0000}"/>
    <cellStyle name="_QUADRO I -Desconto irrigantes 2007_IF_Consumidores livres e geradoras_2010" xfId="3430" xr:uid="{00000000-0005-0000-0000-00006E0D0000}"/>
    <cellStyle name="_QUADRO I -Desconto irrigantes 2007_Sheet1" xfId="3431" xr:uid="{00000000-0005-0000-0000-00006F0D0000}"/>
    <cellStyle name="_QUADRO II - CUSD's concatenação_elektro" xfId="3432" xr:uid="{00000000-0005-0000-0000-0000700D0000}"/>
    <cellStyle name="_QUADRO II - CUSD's concatenação_elektro_atualização serviços taxados" xfId="43262" xr:uid="{00000000-0005-0000-0000-0000710D0000}"/>
    <cellStyle name="_QUADRO II - CUSD's concatenação_elektro_Financeiro Desconto na TUSD Consumidores Livres Reajuste 2010 - 03_03_2010" xfId="43263" xr:uid="{00000000-0005-0000-0000-0000720D0000}"/>
    <cellStyle name="_QUADRO II - CUSD's concatenação_elektro_Financeiro Desconto na TUSD Geradores Reajuste 2010 - 03_03_2010" xfId="43264" xr:uid="{00000000-0005-0000-0000-0000730D0000}"/>
    <cellStyle name="_QUADRO II - CUSD's concatenação_elektro_Financeiro Subsídio Baixa Renda Reajuste 2010 - 03_03_2010" xfId="43265" xr:uid="{00000000-0005-0000-0000-0000740D0000}"/>
    <cellStyle name="_QUADRO II - CUSD's concatenação_elektro_Financeiro Subsídio Rural Irrigante e Aquicultor Reajuste 2010 - 03_03_2010" xfId="43266" xr:uid="{00000000-0005-0000-0000-0000750D0000}"/>
    <cellStyle name="_QUADRO II - CUSD's concatenação_elektro_IF - Autoprodutores 2" xfId="3433" xr:uid="{00000000-0005-0000-0000-0000760D0000}"/>
    <cellStyle name="_QUADRO II - CUSD's concatenação_elektro_IF_Consumidores livres e geradoras_2010" xfId="3434" xr:uid="{00000000-0005-0000-0000-0000770D0000}"/>
    <cellStyle name="_QUADRO II - CUSD's concatenação_elektro_Sheet1" xfId="3435" xr:uid="{00000000-0005-0000-0000-0000780D0000}"/>
    <cellStyle name="_QUADRO X - Baixa Renda" xfId="3436" xr:uid="{00000000-0005-0000-0000-0000790D0000}"/>
    <cellStyle name="_QUADRO X - Baixa Renda_atualização serviços taxados" xfId="43267" xr:uid="{00000000-0005-0000-0000-00007A0D0000}"/>
    <cellStyle name="_QUADRO X - Baixa Renda_Financeiro Desconto na TUSD Consumidores Livres Reajuste 2010 - 03_03_2010" xfId="43268" xr:uid="{00000000-0005-0000-0000-00007B0D0000}"/>
    <cellStyle name="_QUADRO X - Baixa Renda_Financeiro Desconto na TUSD Geradores Reajuste 2010 - 03_03_2010" xfId="43269" xr:uid="{00000000-0005-0000-0000-00007C0D0000}"/>
    <cellStyle name="_QUADRO X - Baixa Renda_Financeiro Subsídio Baixa Renda Reajuste 2010 - 03_03_2010" xfId="43270" xr:uid="{00000000-0005-0000-0000-00007D0D0000}"/>
    <cellStyle name="_QUADRO X - Baixa Renda_Financeiro Subsídio Rural Irrigante e Aquicultor Reajuste 2010 - 03_03_2010" xfId="43271" xr:uid="{00000000-0005-0000-0000-00007E0D0000}"/>
    <cellStyle name="_QUADRO X - Baixa Renda_IF - Autoprodutores 2" xfId="3437" xr:uid="{00000000-0005-0000-0000-00007F0D0000}"/>
    <cellStyle name="_QUADRO X - Baixa Renda_IF_Consumidores livres e geradoras_2010" xfId="3438" xr:uid="{00000000-0005-0000-0000-0000800D0000}"/>
    <cellStyle name="_QUADRO X - Baixa Renda_Sheet1" xfId="3439" xr:uid="{00000000-0005-0000-0000-0000810D0000}"/>
    <cellStyle name="_REDE BÁSICA" xfId="3440" xr:uid="{00000000-0005-0000-0000-0000820D0000}"/>
    <cellStyle name="_Resultados_DEA_RND_QUAL_PERDAS" xfId="42534" xr:uid="{00000000-0005-0000-0000-0000830D0000}"/>
    <cellStyle name="_RGE - Repasse sobrecontratação" xfId="631" xr:uid="{00000000-0005-0000-0000-0000840D0000}"/>
    <cellStyle name="_RGE - Repasse sobrecontratação 2" xfId="1455" xr:uid="{00000000-0005-0000-0000-0000850D0000}"/>
    <cellStyle name="_RGE - Repasse sobrecontratação 3" xfId="3441" xr:uid="{00000000-0005-0000-0000-0000860D0000}"/>
    <cellStyle name="_RGE - Repasse sobrecontratação_Exposição_Agosto 2" xfId="3442" xr:uid="{00000000-0005-0000-0000-0000870D0000}"/>
    <cellStyle name="_RGE - Repasse sobrecontratação_IRT_Revisão A-2" xfId="3443" xr:uid="{00000000-0005-0000-0000-0000880D0000}"/>
    <cellStyle name="_RTP_EMG" xfId="3444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2" xr:uid="{00000000-0005-0000-0000-00008B0D0000}"/>
    <cellStyle name="_RTP_ESCELSA_Subsidio_077_fiscalizada_sff_Cálculo do Financeiro do Baixa Renda" xfId="3445" xr:uid="{00000000-0005-0000-0000-00008C0D0000}"/>
    <cellStyle name="_RTP_ESCELSA_Subsidio_077_fiscalizada_sff_Cálculo do Financeiro do Baixa Renda_IRT-cálculo" xfId="3446" xr:uid="{00000000-0005-0000-0000-00008D0D0000}"/>
    <cellStyle name="_RTP_ESCELSA_Subsidio_077_fiscalizada_sff_Cálculo do Financeiro do Baixa Renda_IRT-cálculo CAPA NEUTRALIDADE" xfId="3447" xr:uid="{00000000-0005-0000-0000-00008E0D0000}"/>
    <cellStyle name="_RTP_ESCELSA_Subsidio_077_fiscalizada_sff_Calculo_Subsidio_ELFSM_26_06_08_Modelo_ANEEL" xfId="3448" xr:uid="{00000000-0005-0000-0000-00008F0D0000}"/>
    <cellStyle name="_RTP_ESCELSA_Subsidio_077_fiscalizada_sff_Calculo_Subsidio_ELFSM_26_06_08_Modelo_ANEEL_IRT-cálculo" xfId="3449" xr:uid="{00000000-0005-0000-0000-0000900D0000}"/>
    <cellStyle name="_RTP_ESCELSA_Subsidio_077_fiscalizada_sff_Calculo_Subsidio_ELFSM_26_06_08_Modelo_ANEEL_IRT-cálculo CAPA NEUTRALIDADE" xfId="3450" xr:uid="{00000000-0005-0000-0000-0000910D0000}"/>
    <cellStyle name="_RTP_ESCELSA_Subsidio_077_fiscalizada_sff_Custo com Avaliação de Ativos para Base de Remuneração" xfId="3451" xr:uid="{00000000-0005-0000-0000-0000920D0000}"/>
    <cellStyle name="_RTP_ESCELSA_Subsidio_077_fiscalizada_sff_Custo com Avaliação de Ativos para Base de Remuneração_IRT-cálculo" xfId="3452" xr:uid="{00000000-0005-0000-0000-0000930D0000}"/>
    <cellStyle name="_RTP_ESCELSA_Subsidio_077_fiscalizada_sff_Custo com Avaliação de Ativos para Base de Remuneração_IRT-cálculo CAPA NEUTRALIDADE" xfId="3453" xr:uid="{00000000-0005-0000-0000-0000940D0000}"/>
    <cellStyle name="_RTP_ESCELSA_Subsidio_077_fiscalizada_sff_Energia Comprada" xfId="3454" xr:uid="{00000000-0005-0000-0000-0000950D0000}"/>
    <cellStyle name="_RTP_ESCELSA_Subsidio_077_fiscalizada_sff_Energia Comprada_IRT-cálculo" xfId="3455" xr:uid="{00000000-0005-0000-0000-0000960D0000}"/>
    <cellStyle name="_RTP_ESCELSA_Subsidio_077_fiscalizada_sff_Energia Comprada_IRT-cálculo CAPA NEUTRALIDADE" xfId="3456" xr:uid="{00000000-0005-0000-0000-0000970D0000}"/>
    <cellStyle name="_RTP_ESCELSA_Subsidio_077_fiscalizada_sff_Fator X" xfId="1627" xr:uid="{00000000-0005-0000-0000-0000980D0000}"/>
    <cellStyle name="_RTP_ESCELSA_Subsidio_077_fiscalizada_sff_Fator X_atualização serviços taxados" xfId="43273" xr:uid="{00000000-0005-0000-0000-0000990D0000}"/>
    <cellStyle name="_RTP_ESCELSA_Subsidio_077_fiscalizada_sff_Fator X_Financeiro Desconto na TUSD Consumidores Livres Reajuste 2010 - 03_03_2010" xfId="43274" xr:uid="{00000000-0005-0000-0000-00009A0D0000}"/>
    <cellStyle name="_RTP_ESCELSA_Subsidio_077_fiscalizada_sff_Fator X_Financeiro Desconto na TUSD Geradores Reajuste 2010 - 03_03_2010" xfId="43275" xr:uid="{00000000-0005-0000-0000-00009B0D0000}"/>
    <cellStyle name="_RTP_ESCELSA_Subsidio_077_fiscalizada_sff_Fator X_Financeiro Subsídio Baixa Renda Reajuste 2010 - 03_03_2010" xfId="43276" xr:uid="{00000000-0005-0000-0000-00009C0D0000}"/>
    <cellStyle name="_RTP_ESCELSA_Subsidio_077_fiscalizada_sff_Fator X_Financeiro Subsídio Rural Irrigante e Aquicultor Reajuste 2010 - 03_03_2010" xfId="43277" xr:uid="{00000000-0005-0000-0000-00009D0D0000}"/>
    <cellStyle name="_RTP_ESCELSA_Subsidio_077_fiscalizada_sff_Fator X_IRT-cálculo" xfId="3457" xr:uid="{00000000-0005-0000-0000-00009E0D0000}"/>
    <cellStyle name="_RTP_ESCELSA_Subsidio_077_fiscalizada_sff_Fator X_IRT-cálculo CAPA NEUTRALIDADE" xfId="3458" xr:uid="{00000000-0005-0000-0000-00009F0D0000}"/>
    <cellStyle name="_RTP_ESCELSA_Subsidio_077_fiscalizada_sff_Fator X_SOBRECONTRATAÇÃO E CVA" xfId="3459" xr:uid="{00000000-0005-0000-0000-0000A00D0000}"/>
    <cellStyle name="_RTP_ESCELSA_Subsidio_077_fiscalizada_sff_Financeiro Desconto na TUSD Consumidores Livres Reajuste 2010 - 03_03_2010" xfId="43278" xr:uid="{00000000-0005-0000-0000-0000A10D0000}"/>
    <cellStyle name="_RTP_ESCELSA_Subsidio_077_fiscalizada_sff_Financeiro Desconto na TUSD Geradores Reajuste 2010 - 03_03_2010" xfId="43279" xr:uid="{00000000-0005-0000-0000-0000A20D0000}"/>
    <cellStyle name="_RTP_ESCELSA_Subsidio_077_fiscalizada_sff_Financeiro Subsídio Baixa Renda Reajuste 2010 - 03_03_2010" xfId="43280" xr:uid="{00000000-0005-0000-0000-0000A30D0000}"/>
    <cellStyle name="_RTP_ESCELSA_Subsidio_077_fiscalizada_sff_Financeiro Subsídio Rural Irrigante e Aquicultor Reajuste 2010 - 03_03_2010" xfId="43281" xr:uid="{00000000-0005-0000-0000-0000A40D0000}"/>
    <cellStyle name="_RTP_ESCELSA_Subsidio_077_fiscalizada_sff_IF - Autoprodutores 2" xfId="3460" xr:uid="{00000000-0005-0000-0000-0000A50D0000}"/>
    <cellStyle name="_RTP_ESCELSA_Subsidio_077_fiscalizada_sff_IF_Consumidores livres e geradoras_2010" xfId="3461" xr:uid="{00000000-0005-0000-0000-0000A60D0000}"/>
    <cellStyle name="_RTP_ESCELSA_Subsidio_077_fiscalizada_sff_IRT (2)" xfId="1628" xr:uid="{00000000-0005-0000-0000-0000A70D0000}"/>
    <cellStyle name="_RTP_ESCELSA_Subsidio_077_fiscalizada_sff_IRT (2) 2" xfId="3462" xr:uid="{00000000-0005-0000-0000-0000A80D0000}"/>
    <cellStyle name="_RTP_ESCELSA_Subsidio_077_fiscalizada_sff_IRT_1" xfId="1629" xr:uid="{00000000-0005-0000-0000-0000A90D0000}"/>
    <cellStyle name="_RTP_ESCELSA_Subsidio_077_fiscalizada_sff_IRT_1_atualização serviços taxados" xfId="43282" xr:uid="{00000000-0005-0000-0000-0000AA0D0000}"/>
    <cellStyle name="_RTP_ESCELSA_Subsidio_077_fiscalizada_sff_IRT_1_Financeiro Desconto na TUSD Consumidores Livres Reajuste 2010 - 03_03_2010" xfId="43283" xr:uid="{00000000-0005-0000-0000-0000AB0D0000}"/>
    <cellStyle name="_RTP_ESCELSA_Subsidio_077_fiscalizada_sff_IRT_1_Financeiro Desconto na TUSD Geradores Reajuste 2010 - 03_03_2010" xfId="43284" xr:uid="{00000000-0005-0000-0000-0000AC0D0000}"/>
    <cellStyle name="_RTP_ESCELSA_Subsidio_077_fiscalizada_sff_IRT_1_Financeiro Subsídio Baixa Renda Reajuste 2010 - 03_03_2010" xfId="43285" xr:uid="{00000000-0005-0000-0000-0000AD0D0000}"/>
    <cellStyle name="_RTP_ESCELSA_Subsidio_077_fiscalizada_sff_IRT_1_Financeiro Subsídio Rural Irrigante e Aquicultor Reajuste 2010 - 03_03_2010" xfId="43286" xr:uid="{00000000-0005-0000-0000-0000AE0D0000}"/>
    <cellStyle name="_RTP_ESCELSA_Subsidio_077_fiscalizada_sff_IRT_1_IRT-cálculo" xfId="3463" xr:uid="{00000000-0005-0000-0000-0000AF0D0000}"/>
    <cellStyle name="_RTP_ESCELSA_Subsidio_077_fiscalizada_sff_IRT_1_IRT-cálculo CAPA NEUTRALIDADE" xfId="3464" xr:uid="{00000000-0005-0000-0000-0000B00D0000}"/>
    <cellStyle name="_RTP_ESCELSA_Subsidio_077_fiscalizada_sff_IRT_1_SOBRECONTRATAÇÃO E CVA" xfId="3465" xr:uid="{00000000-0005-0000-0000-0000B10D0000}"/>
    <cellStyle name="_RTP_ESCELSA_Subsidio_077_fiscalizada_sff_IRT_Pleito" xfId="3466" xr:uid="{00000000-0005-0000-0000-0000B20D0000}"/>
    <cellStyle name="_RTP_ESCELSA_Subsidio_077_fiscalizada_sff_IRT_Pleito_IRT-cálculo" xfId="3467" xr:uid="{00000000-0005-0000-0000-0000B30D0000}"/>
    <cellStyle name="_RTP_ESCELSA_Subsidio_077_fiscalizada_sff_IRT_Pleito_IRT-cálculo CAPA NEUTRALIDADE" xfId="3468" xr:uid="{00000000-0005-0000-0000-0000B40D0000}"/>
    <cellStyle name="_RTP_ESCELSA_Subsidio_077_fiscalizada_sff_IRT_Revisão A-1" xfId="3469" xr:uid="{00000000-0005-0000-0000-0000B50D0000}"/>
    <cellStyle name="_RTP_ESCELSA_Subsidio_077_fiscalizada_sff_IRT-cálculo" xfId="3470" xr:uid="{00000000-0005-0000-0000-0000B60D0000}"/>
    <cellStyle name="_RTP_ESCELSA_Subsidio_077_fiscalizada_sff_IRT-cálculo CAPA NEUTRALIDADE" xfId="3471" xr:uid="{00000000-0005-0000-0000-0000B70D0000}"/>
    <cellStyle name="_RTP_ESCELSA_Subsidio_077_fiscalizada_sff_Pasta1" xfId="1630" xr:uid="{00000000-0005-0000-0000-0000B80D0000}"/>
    <cellStyle name="_RTP_ESCELSA_Subsidio_077_fiscalizada_sff_Pasta1_atualização serviços taxados" xfId="43287" xr:uid="{00000000-0005-0000-0000-0000B90D0000}"/>
    <cellStyle name="_RTP_ESCELSA_Subsidio_077_fiscalizada_sff_Pasta1_Financeiro Desconto na TUSD Consumidores Livres Reajuste 2010 - 03_03_2010" xfId="43288" xr:uid="{00000000-0005-0000-0000-0000BA0D0000}"/>
    <cellStyle name="_RTP_ESCELSA_Subsidio_077_fiscalizada_sff_Pasta1_Financeiro Desconto na TUSD Geradores Reajuste 2010 - 03_03_2010" xfId="43289" xr:uid="{00000000-0005-0000-0000-0000BB0D0000}"/>
    <cellStyle name="_RTP_ESCELSA_Subsidio_077_fiscalizada_sff_Pasta1_Financeiro Subsídio Baixa Renda Reajuste 2010 - 03_03_2010" xfId="43290" xr:uid="{00000000-0005-0000-0000-0000BC0D0000}"/>
    <cellStyle name="_RTP_ESCELSA_Subsidio_077_fiscalizada_sff_Pasta1_Financeiro Subsídio Rural Irrigante e Aquicultor Reajuste 2010 - 03_03_2010" xfId="43291" xr:uid="{00000000-0005-0000-0000-0000BD0D0000}"/>
    <cellStyle name="_RTP_ESCELSA_Subsidio_077_fiscalizada_sff_Pasta1_IRT-cálculo" xfId="3472" xr:uid="{00000000-0005-0000-0000-0000BE0D0000}"/>
    <cellStyle name="_RTP_ESCELSA_Subsidio_077_fiscalizada_sff_Pasta1_IRT-cálculo CAPA NEUTRALIDADE" xfId="3473" xr:uid="{00000000-0005-0000-0000-0000BF0D0000}"/>
    <cellStyle name="_RTP_ESCELSA_Subsidio_077_fiscalizada_sff_Pasta1_SOBRECONTRATAÇÃO E CVA" xfId="3474" xr:uid="{00000000-0005-0000-0000-0000C00D0000}"/>
    <cellStyle name="_RTP_ESCELSA_Subsidio_077_fiscalizada_sff_Sheet1" xfId="3475" xr:uid="{00000000-0005-0000-0000-0000C10D0000}"/>
    <cellStyle name="_RTP_ESCELSA_Subsidio_077_fiscalizada_sff_Sheet2" xfId="3476" xr:uid="{00000000-0005-0000-0000-0000C20D0000}"/>
    <cellStyle name="_RTP_ESCELSA_Subsidio_077_fiscalizada_sff_SOBRECONTRATAÇÃO E CVA" xfId="3477" xr:uid="{00000000-0005-0000-0000-0000C30D0000}"/>
    <cellStyle name="_Santa Cruz Cliente por área 27062007" xfId="3478" xr:uid="{00000000-0005-0000-0000-0000C40D0000}"/>
    <cellStyle name="_SANTA CRUZ_2_CICLO_DADOS_INICIAIS" xfId="3479" xr:uid="{00000000-0005-0000-0000-0000C50D0000}"/>
    <cellStyle name="_SANTA CRUZ_2_CICLO_DADOS_INICIAIS (v 26-06)" xfId="3480" xr:uid="{00000000-0005-0000-0000-0000C60D0000}"/>
    <cellStyle name="_SANTA CRUZ_2_CICLO_DADOS_INICIAIS (Vx)" xfId="3481" xr:uid="{00000000-0005-0000-0000-0000C70D0000}"/>
    <cellStyle name="_SANTA CRUZ_2_CICLO_DADOS_INICIAIS(v4)" xfId="3482" xr:uid="{00000000-0005-0000-0000-0000C80D0000}"/>
    <cellStyle name="_SANTA CRUZ_2_CICLO_DADOS_INICIAIS_E3" xfId="3483" xr:uid="{00000000-0005-0000-0000-0000C90D0000}"/>
    <cellStyle name="_SANTA CRUZ_2_CICLO_DADOS_INICIAIS-28jun - EV" xfId="3484" xr:uid="{00000000-0005-0000-0000-0000CA0D0000}"/>
    <cellStyle name="_SANTA CRUZ_2_CICLO_DADOS_MERCADO_E1 (14jun)" xfId="3485" xr:uid="{00000000-0005-0000-0000-0000CB0D0000}"/>
    <cellStyle name="_SANTA CRUZ_2_CICLO_DADOS_MERCADO_E1 (15jun)" xfId="3486" xr:uid="{00000000-0005-0000-0000-0000CC0D0000}"/>
    <cellStyle name="_Santa Maria - Cons por municipio" xfId="3487" xr:uid="{00000000-0005-0000-0000-0000CD0D0000}"/>
    <cellStyle name="_Simulação AES SUL 03_04_07" xfId="633" xr:uid="{00000000-0005-0000-0000-0000CE0D0000}"/>
    <cellStyle name="_Simulação AES SUL 03_04_07 2" xfId="1456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8" xr:uid="{00000000-0005-0000-0000-0000D20D0000}"/>
    <cellStyle name="_Simulação CAIUA - ANEEL" xfId="3489" xr:uid="{00000000-0005-0000-0000-0000D30D0000}"/>
    <cellStyle name="_Simulação CAIUA - ANEEL_2009.04.09 EEB IRT2009 Conexao CEMIG C Financeiro" xfId="3490" xr:uid="{00000000-0005-0000-0000-0000D40D0000}"/>
    <cellStyle name="_Simulação CAIUA - ANEEL_atualização serviços taxados" xfId="43292" xr:uid="{00000000-0005-0000-0000-0000D50D0000}"/>
    <cellStyle name="_Simulação CAIUA - ANEEL_CVA Borborema 2010 - Fiscalizada Final" xfId="3491" xr:uid="{00000000-0005-0000-0000-0000D60D0000}"/>
    <cellStyle name="_Simulação CAIUA - ANEEL_Financeiro Desconto na TUSD Consumidores Livres Reajuste 2010 - 03_03_2010" xfId="43293" xr:uid="{00000000-0005-0000-0000-0000D70D0000}"/>
    <cellStyle name="_Simulação CAIUA - ANEEL_Financeiro Desconto na TUSD Geradores Reajuste 2010 - 03_03_2010" xfId="43294" xr:uid="{00000000-0005-0000-0000-0000D80D0000}"/>
    <cellStyle name="_Simulação CAIUA - ANEEL_Financeiro Subsídio Baixa Renda Reajuste 2010 - 03_03_2010" xfId="43295" xr:uid="{00000000-0005-0000-0000-0000D90D0000}"/>
    <cellStyle name="_Simulação CAIUA - ANEEL_Financeiro Subsídio Rural Irrigante e Aquicultor Reajuste 2010 - 03_03_2010" xfId="43296" xr:uid="{00000000-0005-0000-0000-0000DA0D0000}"/>
    <cellStyle name="_Simulação CAIUA - ANEEL_IF - Autoprodutores 2" xfId="3492" xr:uid="{00000000-0005-0000-0000-0000DB0D0000}"/>
    <cellStyle name="_Simulação CAIUA - ANEEL_IF_Consumidores livres e geradoras_2010" xfId="3493" xr:uid="{00000000-0005-0000-0000-0000DC0D0000}"/>
    <cellStyle name="_Simulação CAIUA - ANEEL_Sheet1" xfId="3494" xr:uid="{00000000-0005-0000-0000-0000DD0D0000}"/>
    <cellStyle name="_Simulação CENF - ANEEL sobrecontratação" xfId="3495" xr:uid="{00000000-0005-0000-0000-0000DE0D0000}"/>
    <cellStyle name="_Simulação CENF - ANEEL sobrecontratação_CVA Borborema 2010 - Fiscalizada Final" xfId="3496" xr:uid="{00000000-0005-0000-0000-0000DF0D0000}"/>
    <cellStyle name="_Simulação congelamento COELCE 2011 - Propostas 3ª Fase AP040 (20.12.2011)" xfId="3497" xr:uid="{00000000-0005-0000-0000-0000E00D0000}"/>
    <cellStyle name="_Simulação Nova Carga Coteminas RT EBO" xfId="3498" xr:uid="{00000000-0005-0000-0000-0000E10D0000}"/>
    <cellStyle name="_Simulacao_4ª_RTP_ESCELSA_1" xfId="636" xr:uid="{00000000-0005-0000-0000-0000E20D0000}"/>
    <cellStyle name="_Simulacao_4ª_RTP_ESCELSA_1_IF - Autoprodutores 2" xfId="3499" xr:uid="{00000000-0005-0000-0000-0000E30D0000}"/>
    <cellStyle name="_Simulacao_4ª_RTP_ESCELSA_1_IF_Consumidores livres e geradoras_2010" xfId="3500" xr:uid="{00000000-0005-0000-0000-0000E40D0000}"/>
    <cellStyle name="_Simulacao_4ª_RTP_ESCELSA_1_IRT-cálculo" xfId="3501" xr:uid="{00000000-0005-0000-0000-0000E50D0000}"/>
    <cellStyle name="_Simulacao_4ª_RTP_ESCELSA_1_Sheet1" xfId="3502" xr:uid="{00000000-0005-0000-0000-0000E60D0000}"/>
    <cellStyle name="_Simulador Ampla - Proposta Preliminar" xfId="3503" xr:uid="{00000000-0005-0000-0000-0000E70D0000}"/>
    <cellStyle name="_Simulador Ampla_AP" xfId="3504" xr:uid="{00000000-0005-0000-0000-0000E80D0000}"/>
    <cellStyle name="_Simulador CELPE_2009" xfId="43297" xr:uid="{00000000-0005-0000-0000-0000E90D0000}"/>
    <cellStyle name="_Simulador COSERN-final" xfId="3505" xr:uid="{00000000-0005-0000-0000-0000EA0D0000}"/>
    <cellStyle name="_Simulador COSERN-final_IF - Autoprodutores 2" xfId="3506" xr:uid="{00000000-0005-0000-0000-0000EB0D0000}"/>
    <cellStyle name="_Simulador COSERN-final_IF_Consumidores livres e geradoras_2010" xfId="3507" xr:uid="{00000000-0005-0000-0000-0000EC0D0000}"/>
    <cellStyle name="_Simulador COSERN-final_Sheet1" xfId="3508" xr:uid="{00000000-0005-0000-0000-0000ED0D0000}"/>
    <cellStyle name="_Simulador modelo" xfId="3509" xr:uid="{00000000-0005-0000-0000-0000EE0D0000}"/>
    <cellStyle name="_Síntese Capex EBO encaminhado para Aneel" xfId="3510" xr:uid="{00000000-0005-0000-0000-0000EF0D0000}"/>
    <cellStyle name="_Síntese Executiva" xfId="3511" xr:uid="{00000000-0005-0000-0000-0000F00D0000}"/>
    <cellStyle name="_Sobrecontr - Plan Cabral_CEAL" xfId="3512" xr:uid="{00000000-0005-0000-0000-0000F10D0000}"/>
    <cellStyle name="_Sobrecontr - Plan Cabral_CEAL (!)" xfId="3513" xr:uid="{00000000-0005-0000-0000-0000F20D0000}"/>
    <cellStyle name="_Sobrecontr_CELPA - Plan.Cabral" xfId="3514" xr:uid="{00000000-0005-0000-0000-0000F30D0000}"/>
    <cellStyle name="_Sobrecontr_ELEKTRO - Plan Cabral_2007" xfId="3515" xr:uid="{00000000-0005-0000-0000-0000F40D0000}"/>
    <cellStyle name="_Sobrecontratação - Dados - Estimativa - Celpa CCEE" xfId="1631" xr:uid="{00000000-0005-0000-0000-0000F50D0000}"/>
    <cellStyle name="_Sobrecontratação - Dados - Estimativa - Celpa CCEE 2" xfId="3516" xr:uid="{00000000-0005-0000-0000-0000F60D0000}"/>
    <cellStyle name="_Sobrecontratação - Dados - Estimativa - Celpa CCEE_atualização serviços taxados" xfId="43298" xr:uid="{00000000-0005-0000-0000-0000F70D0000}"/>
    <cellStyle name="_Sobrecontratação - Dados - Estimativa - Celpa CCEE_COELCE - RTO 2011 - PLPT_PLANILHA_CÁLCULO_DÉFICIT" xfId="3517" xr:uid="{00000000-0005-0000-0000-0000F80D0000}"/>
    <cellStyle name="_Sobrecontratação - Dados - Estimativa - Celpa CCEE_Financeiro Desconto na TUSD Consumidores Livres Reajuste 2010 - 03_03_2010" xfId="43299" xr:uid="{00000000-0005-0000-0000-0000F90D0000}"/>
    <cellStyle name="_Sobrecontratação - Dados - Estimativa - Celpa CCEE_Financeiro Desconto na TUSD Geradores Reajuste 2010 - 03_03_2010" xfId="43300" xr:uid="{00000000-0005-0000-0000-0000FA0D0000}"/>
    <cellStyle name="_Sobrecontratação - Dados - Estimativa - Celpa CCEE_Financeiro Subsídio Baixa Renda Reajuste 2010 - 03_03_2010" xfId="43301" xr:uid="{00000000-0005-0000-0000-0000FB0D0000}"/>
    <cellStyle name="_Sobrecontratação - Dados - Estimativa - Celpa CCEE_Financeiro Subsídio Rural Irrigante e Aquicultor Reajuste 2010 - 03_03_2010" xfId="43302" xr:uid="{00000000-0005-0000-0000-0000FC0D0000}"/>
    <cellStyle name="_SOBRECONTRATAÇÃO - RES  255-2007 AES (2)" xfId="637" xr:uid="{00000000-0005-0000-0000-0000FD0D0000}"/>
    <cellStyle name="_SOBRECONTRATAÇÃO - RES  255-2007 AES (2) 2" xfId="1457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8" xr:uid="{00000000-0005-0000-0000-0000010E0000}"/>
    <cellStyle name="_SOBRECONTRATAÇÃO - RES  255-2007 AES (3)" xfId="640" xr:uid="{00000000-0005-0000-0000-0000020E0000}"/>
    <cellStyle name="_SOBRECONTRATAÇÃO - RES  255-2007 AES (3) 2" xfId="1458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9" xr:uid="{00000000-0005-0000-0000-0000060E0000}"/>
    <cellStyle name="_SOBRECONTRATAÇÃO - RES  255-2007-ELEKTRO-Rec.PROINFA" xfId="3520" xr:uid="{00000000-0005-0000-0000-0000070E0000}"/>
    <cellStyle name="_SOBRECONTRATAÇÃO - RES  255-2007-ELEKTRO-Rec.PROINFA_atualização serviços taxados" xfId="43303" xr:uid="{00000000-0005-0000-0000-0000080E0000}"/>
    <cellStyle name="_SOBRECONTRATAÇÃO - RES  255-2007-ELEKTRO-Rec.PROINFA_Financeiro Desconto na TUSD Consumidores Livres Reajuste 2010 - 03_03_2010" xfId="43304" xr:uid="{00000000-0005-0000-0000-0000090E0000}"/>
    <cellStyle name="_SOBRECONTRATAÇÃO - RES  255-2007-ELEKTRO-Rec.PROINFA_Financeiro Desconto na TUSD Geradores Reajuste 2010 - 03_03_2010" xfId="43305" xr:uid="{00000000-0005-0000-0000-00000A0E0000}"/>
    <cellStyle name="_SOBRECONTRATAÇÃO - RES  255-2007-ELEKTRO-Rec.PROINFA_Financeiro Subsídio Baixa Renda Reajuste 2010 - 03_03_2010" xfId="43306" xr:uid="{00000000-0005-0000-0000-00000B0E0000}"/>
    <cellStyle name="_SOBRECONTRATAÇÃO - RES  255-2007-ELEKTRO-Rec.PROINFA_Financeiro Subsídio Rural Irrigante e Aquicultor Reajuste 2010 - 03_03_2010" xfId="43307" xr:uid="{00000000-0005-0000-0000-00000C0E0000}"/>
    <cellStyle name="_SOBRECONTRATAÇÃO - RES. 255-2007, AES" xfId="643" xr:uid="{00000000-0005-0000-0000-00000D0E0000}"/>
    <cellStyle name="_SOBRECONTRATAÇÃO - RES. 255-2007, AES 2" xfId="1459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21" xr:uid="{00000000-0005-0000-0000-0000110E0000}"/>
    <cellStyle name="_SOBRECONTRATAÇÃO - SAELPA 2007" xfId="3522" xr:uid="{00000000-0005-0000-0000-0000120E0000}"/>
    <cellStyle name="_Sobrecontratação AES (2)" xfId="646" xr:uid="{00000000-0005-0000-0000-0000130E0000}"/>
    <cellStyle name="_Sobrecontratação AES (2) 2" xfId="1460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3" xr:uid="{00000000-0005-0000-0000-0000170E0000}"/>
    <cellStyle name="_SOBRECONTRATAÇÃO ANO CIVIL 2005 - CVA - APROVADO" xfId="3524" xr:uid="{00000000-0005-0000-0000-0000180E0000}"/>
    <cellStyle name="_SOBRECONTRATAÇÃO ANO CIVIL 2005 - CVA - APROVADO_atualização serviços taxados" xfId="43308" xr:uid="{00000000-0005-0000-0000-0000190E0000}"/>
    <cellStyle name="_SOBRECONTRATAÇÃO ANO CIVIL 2005 - CVA - APROVADO_Financeiro Desconto na TUSD Consumidores Livres Reajuste 2010 - 03_03_2010" xfId="43309" xr:uid="{00000000-0005-0000-0000-00001A0E0000}"/>
    <cellStyle name="_SOBRECONTRATAÇÃO ANO CIVIL 2005 - CVA - APROVADO_Financeiro Desconto na TUSD Geradores Reajuste 2010 - 03_03_2010" xfId="43310" xr:uid="{00000000-0005-0000-0000-00001B0E0000}"/>
    <cellStyle name="_SOBRECONTRATAÇÃO ANO CIVIL 2005 - CVA - APROVADO_Financeiro Subsídio Baixa Renda Reajuste 2010 - 03_03_2010" xfId="43311" xr:uid="{00000000-0005-0000-0000-00001C0E0000}"/>
    <cellStyle name="_SOBRECONTRATAÇÃO ANO CIVIL 2005 - CVA - APROVADO_Financeiro Subsídio Rural Irrigante e Aquicultor Reajuste 2010 - 03_03_2010" xfId="43312" xr:uid="{00000000-0005-0000-0000-00001D0E0000}"/>
    <cellStyle name="_SOBRECONTRATAÇÃO E CVA" xfId="3525" xr:uid="{00000000-0005-0000-0000-00001E0E0000}"/>
    <cellStyle name="_SOBRECONTRATAÇÃO E CVA A-1" xfId="3526" xr:uid="{00000000-0005-0000-0000-00001F0E0000}"/>
    <cellStyle name="_SOBRECONTRATAÇÃO E CVA A-1_IRT-cálculo" xfId="3527" xr:uid="{00000000-0005-0000-0000-0000200E0000}"/>
    <cellStyle name="_SOBRECONTRATAÇÃO E CVA A-1_IRT-cálculo CAPA NEUTRALIDADE" xfId="3528" xr:uid="{00000000-0005-0000-0000-0000210E0000}"/>
    <cellStyle name="_SOBRECONTRATAÇÃO E CVA Energisa Paraíba" xfId="3529" xr:uid="{00000000-0005-0000-0000-0000220E0000}"/>
    <cellStyle name="_SOBRECONTRATAÇÃO E CVAlinhas_EMG_08" xfId="3530" xr:uid="{00000000-0005-0000-0000-0000230E0000}"/>
    <cellStyle name="_Sobrecontratação e exposição_CCEE_SRE" xfId="1632" xr:uid="{00000000-0005-0000-0000-0000240E0000}"/>
    <cellStyle name="_Sobrecontratação e exposição_CCEE_SRE 2" xfId="3531" xr:uid="{00000000-0005-0000-0000-0000250E0000}"/>
    <cellStyle name="_Sobrecontratação e exposição_CCEE_SRE_atualização serviços taxados" xfId="43313" xr:uid="{00000000-0005-0000-0000-0000260E0000}"/>
    <cellStyle name="_Sobrecontratação e exposição_CCEE_SRE_Energia Comprada" xfId="3532" xr:uid="{00000000-0005-0000-0000-0000270E0000}"/>
    <cellStyle name="_Sobrecontratação e exposição_CCEE_SRE_Energia Comprada_IRT-cálculo" xfId="3533" xr:uid="{00000000-0005-0000-0000-0000280E0000}"/>
    <cellStyle name="_Sobrecontratação e exposição_CCEE_SRE_Energia Comprada_IRT-cálculo CAPA NEUTRALIDADE" xfId="3534" xr:uid="{00000000-0005-0000-0000-0000290E0000}"/>
    <cellStyle name="_Sobrecontratação e exposição_CCEE_SRE_Fator X" xfId="1633" xr:uid="{00000000-0005-0000-0000-00002A0E0000}"/>
    <cellStyle name="_Sobrecontratação e exposição_CCEE_SRE_Fator X 2" xfId="3535" xr:uid="{00000000-0005-0000-0000-00002B0E0000}"/>
    <cellStyle name="_Sobrecontratação e exposição_CCEE_SRE_Fator X_atualização serviços taxados" xfId="43314" xr:uid="{00000000-0005-0000-0000-00002C0E0000}"/>
    <cellStyle name="_Sobrecontratação e exposição_CCEE_SRE_Fator X_Financeiro Desconto na TUSD Consumidores Livres Reajuste 2010 - 03_03_2010" xfId="43315" xr:uid="{00000000-0005-0000-0000-00002D0E0000}"/>
    <cellStyle name="_Sobrecontratação e exposição_CCEE_SRE_Fator X_Financeiro Desconto na TUSD Geradores Reajuste 2010 - 03_03_2010" xfId="43316" xr:uid="{00000000-0005-0000-0000-00002E0E0000}"/>
    <cellStyle name="_Sobrecontratação e exposição_CCEE_SRE_Fator X_Financeiro Subsídio Baixa Renda Reajuste 2010 - 03_03_2010" xfId="43317" xr:uid="{00000000-0005-0000-0000-00002F0E0000}"/>
    <cellStyle name="_Sobrecontratação e exposição_CCEE_SRE_Fator X_Financeiro Subsídio Rural Irrigante e Aquicultor Reajuste 2010 - 03_03_2010" xfId="43318" xr:uid="{00000000-0005-0000-0000-0000300E0000}"/>
    <cellStyle name="_Sobrecontratação e exposição_CCEE_SRE_Fator X_IRT-cálculo" xfId="3536" xr:uid="{00000000-0005-0000-0000-0000310E0000}"/>
    <cellStyle name="_Sobrecontratação e exposição_CCEE_SRE_Fator X_IRT-cálculo CAPA NEUTRALIDADE" xfId="3537" xr:uid="{00000000-0005-0000-0000-0000320E0000}"/>
    <cellStyle name="_Sobrecontratação e exposição_CCEE_SRE_Fator X_SOBRECONTRATAÇÃO E CVA" xfId="3538" xr:uid="{00000000-0005-0000-0000-0000330E0000}"/>
    <cellStyle name="_Sobrecontratação e exposição_CCEE_SRE_Financeiro Desconto na TUSD Consumidores Livres Reajuste 2010 - 03_03_2010" xfId="43319" xr:uid="{00000000-0005-0000-0000-0000340E0000}"/>
    <cellStyle name="_Sobrecontratação e exposição_CCEE_SRE_Financeiro Desconto na TUSD Geradores Reajuste 2010 - 03_03_2010" xfId="43320" xr:uid="{00000000-0005-0000-0000-0000350E0000}"/>
    <cellStyle name="_Sobrecontratação e exposição_CCEE_SRE_Financeiro Subsídio Baixa Renda Reajuste 2010 - 03_03_2010" xfId="43321" xr:uid="{00000000-0005-0000-0000-0000360E0000}"/>
    <cellStyle name="_Sobrecontratação e exposição_CCEE_SRE_Financeiro Subsídio Rural Irrigante e Aquicultor Reajuste 2010 - 03_03_2010" xfId="43322" xr:uid="{00000000-0005-0000-0000-0000370E0000}"/>
    <cellStyle name="_Sobrecontratação e exposição_CCEE_SRE_IRT (2)" xfId="1634" xr:uid="{00000000-0005-0000-0000-0000380E0000}"/>
    <cellStyle name="_Sobrecontratação e exposição_CCEE_SRE_IRT_1" xfId="1635" xr:uid="{00000000-0005-0000-0000-0000390E0000}"/>
    <cellStyle name="_Sobrecontratação e exposição_CCEE_SRE_IRT_1 2" xfId="3539" xr:uid="{00000000-0005-0000-0000-00003A0E0000}"/>
    <cellStyle name="_Sobrecontratação e exposição_CCEE_SRE_IRT_1_atualização serviços taxados" xfId="43323" xr:uid="{00000000-0005-0000-0000-00003B0E0000}"/>
    <cellStyle name="_Sobrecontratação e exposição_CCEE_SRE_IRT_1_Financeiro Desconto na TUSD Consumidores Livres Reajuste 2010 - 03_03_2010" xfId="43324" xr:uid="{00000000-0005-0000-0000-00003C0E0000}"/>
    <cellStyle name="_Sobrecontratação e exposição_CCEE_SRE_IRT_1_Financeiro Desconto na TUSD Geradores Reajuste 2010 - 03_03_2010" xfId="43325" xr:uid="{00000000-0005-0000-0000-00003D0E0000}"/>
    <cellStyle name="_Sobrecontratação e exposição_CCEE_SRE_IRT_1_Financeiro Subsídio Baixa Renda Reajuste 2010 - 03_03_2010" xfId="43326" xr:uid="{00000000-0005-0000-0000-00003E0E0000}"/>
    <cellStyle name="_Sobrecontratação e exposição_CCEE_SRE_IRT_1_Financeiro Subsídio Rural Irrigante e Aquicultor Reajuste 2010 - 03_03_2010" xfId="43327" xr:uid="{00000000-0005-0000-0000-00003F0E0000}"/>
    <cellStyle name="_Sobrecontratação e exposição_CCEE_SRE_IRT_1_IRT-cálculo" xfId="3540" xr:uid="{00000000-0005-0000-0000-0000400E0000}"/>
    <cellStyle name="_Sobrecontratação e exposição_CCEE_SRE_IRT_1_IRT-cálculo CAPA NEUTRALIDADE" xfId="3541" xr:uid="{00000000-0005-0000-0000-0000410E0000}"/>
    <cellStyle name="_Sobrecontratação e exposição_CCEE_SRE_IRT_1_SOBRECONTRATAÇÃO E CVA" xfId="3542" xr:uid="{00000000-0005-0000-0000-0000420E0000}"/>
    <cellStyle name="_Sobrecontratação e exposição_CCEE_SRE_IRT-cálculo" xfId="3543" xr:uid="{00000000-0005-0000-0000-0000430E0000}"/>
    <cellStyle name="_Sobrecontratação e exposição_CCEE_SRE_IRT-cálculo CAPA NEUTRALIDADE" xfId="3544" xr:uid="{00000000-0005-0000-0000-0000440E0000}"/>
    <cellStyle name="_Sobrecontratação e exposição_CCEE_SRE_Pasta1" xfId="1636" xr:uid="{00000000-0005-0000-0000-0000450E0000}"/>
    <cellStyle name="_Sobrecontratação e exposição_CCEE_SRE_Pasta1 2" xfId="3545" xr:uid="{00000000-0005-0000-0000-0000460E0000}"/>
    <cellStyle name="_Sobrecontratação e exposição_CCEE_SRE_Pasta1_atualização serviços taxados" xfId="43328" xr:uid="{00000000-0005-0000-0000-0000470E0000}"/>
    <cellStyle name="_Sobrecontratação e exposição_CCEE_SRE_Pasta1_Financeiro Desconto na TUSD Consumidores Livres Reajuste 2010 - 03_03_2010" xfId="43329" xr:uid="{00000000-0005-0000-0000-0000480E0000}"/>
    <cellStyle name="_Sobrecontratação e exposição_CCEE_SRE_Pasta1_Financeiro Desconto na TUSD Geradores Reajuste 2010 - 03_03_2010" xfId="43330" xr:uid="{00000000-0005-0000-0000-0000490E0000}"/>
    <cellStyle name="_Sobrecontratação e exposição_CCEE_SRE_Pasta1_Financeiro Subsídio Baixa Renda Reajuste 2010 - 03_03_2010" xfId="43331" xr:uid="{00000000-0005-0000-0000-00004A0E0000}"/>
    <cellStyle name="_Sobrecontratação e exposição_CCEE_SRE_Pasta1_Financeiro Subsídio Rural Irrigante e Aquicultor Reajuste 2010 - 03_03_2010" xfId="43332" xr:uid="{00000000-0005-0000-0000-00004B0E0000}"/>
    <cellStyle name="_Sobrecontratação e exposição_CCEE_SRE_Pasta1_IRT-cálculo" xfId="3546" xr:uid="{00000000-0005-0000-0000-00004C0E0000}"/>
    <cellStyle name="_Sobrecontratação e exposição_CCEE_SRE_Pasta1_IRT-cálculo CAPA NEUTRALIDADE" xfId="3547" xr:uid="{00000000-0005-0000-0000-00004D0E0000}"/>
    <cellStyle name="_Sobrecontratação e exposição_CCEE_SRE_Pasta1_SOBRECONTRATAÇÃO E CVA" xfId="3548" xr:uid="{00000000-0005-0000-0000-00004E0E0000}"/>
    <cellStyle name="_Sobrecontratação e exposição_CCEE_SRE_SOBRECONTRATAÇÃO E CVA" xfId="3549" xr:uid="{00000000-0005-0000-0000-00004F0E0000}"/>
    <cellStyle name="_SOBRECONTRATAÇÃO EPB 2010" xfId="3550" xr:uid="{00000000-0005-0000-0000-0000500E0000}"/>
    <cellStyle name="_Sobrecontratação_e_CVA_Energia" xfId="3551" xr:uid="{00000000-0005-0000-0000-0000510E0000}"/>
    <cellStyle name="_Sobrecontratacao_ESE_IRT_2009" xfId="3552" xr:uid="{00000000-0005-0000-0000-0000520E0000}"/>
    <cellStyle name="_SOBRECONTRATAÇÃO-2008" xfId="3553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61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2" xr:uid="{00000000-0005-0000-0000-0000580E0000}"/>
    <cellStyle name="_Subsídios para análise da SRE_IRT_Planilha Básica_mar2010b" xfId="3554" xr:uid="{00000000-0005-0000-0000-0000590E0000}"/>
    <cellStyle name="_Subsídios para análise da SRE_IRT-cálculo" xfId="3555" xr:uid="{00000000-0005-0000-0000-00005A0E0000}"/>
    <cellStyle name="_SubsídiosAnáliseSRE_COSERN_IRT-2010" xfId="1637" xr:uid="{00000000-0005-0000-0000-00005B0E0000}"/>
    <cellStyle name="_Tabelas de apoio NT CELPE" xfId="43333" xr:uid="{00000000-0005-0000-0000-00005C0E0000}"/>
    <cellStyle name="_TARIFAS 2008 modelo" xfId="3556" xr:uid="{00000000-0005-0000-0000-00005D0E0000}"/>
    <cellStyle name="_Tarifas de Suprimento_Final" xfId="652" xr:uid="{00000000-0005-0000-0000-00005E0E0000}"/>
    <cellStyle name="_Tarifas de Suprimento_Final 2" xfId="1463" xr:uid="{00000000-0005-0000-0000-00005F0E0000}"/>
    <cellStyle name="_Tarifas de Suprimento_Final 3" xfId="3557" xr:uid="{00000000-0005-0000-0000-0000600E0000}"/>
    <cellStyle name="_Tarifas de Suprimento_Final_COELCE  ICMS Não Compensado RTO 2012 281211" xfId="3558" xr:uid="{00000000-0005-0000-0000-0000610E0000}"/>
    <cellStyle name="_Tarifas de Suprimento_Final_COELCE - RTO 2011 - PLPT_PLANILHA_CÁLCULO_DÉFICIT" xfId="3559" xr:uid="{00000000-0005-0000-0000-0000620E0000}"/>
    <cellStyle name="_Tarifas de Suprimento_Final_Exposição_Agosto 2" xfId="3560" xr:uid="{00000000-0005-0000-0000-0000630E0000}"/>
    <cellStyle name="_Tarifas de Suprimento_Final_IRT_Revisão A-2" xfId="3561" xr:uid="{00000000-0005-0000-0000-0000640E0000}"/>
    <cellStyle name="_Tarifas de Suprimento_Final_IRT-cálculo" xfId="3562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4" xr:uid="{00000000-0005-0000-0000-0000670E0000}"/>
    <cellStyle name="_Tarifas de Suprimento_Final_Simulação AES SUL 03_04_07 3" xfId="3563" xr:uid="{00000000-0005-0000-0000-0000680E0000}"/>
    <cellStyle name="_Tarifas de Suprimento_Final_Simulação congelamento COELCE 2011 - Propostas 3ª Fase AP040 (20.12.2011)" xfId="3564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5" xr:uid="{00000000-0005-0000-0000-00006B0E0000}"/>
    <cellStyle name="_Tarifas de Suprimento_Final_Sobrecontratação AES (2) 3" xfId="3565" xr:uid="{00000000-0005-0000-0000-00006C0E0000}"/>
    <cellStyle name="_Tarifas de Suprimento_Final_SOBRECONTRATAÇÃO E CVA" xfId="3566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6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7" xr:uid="{00000000-0005-0000-0000-0000720E0000}"/>
    <cellStyle name="_Tarifas suprimento_TUSD DMEPC_IRT_Planilha Básica_mar2010b" xfId="3567" xr:uid="{00000000-0005-0000-0000-0000730E0000}"/>
    <cellStyle name="_Tarifas suprimento_TUSD DMEPC_IRT-cálculo" xfId="3568" xr:uid="{00000000-0005-0000-0000-0000740E0000}"/>
    <cellStyle name="_teste ampla" xfId="658" xr:uid="{00000000-0005-0000-0000-0000750E0000}"/>
    <cellStyle name="_teste ampla 2" xfId="1468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9" xr:uid="{00000000-0005-0000-0000-0000790E0000}"/>
    <cellStyle name="_Tracking Account Coteminas EBO - FINAL" xfId="3570" xr:uid="{00000000-0005-0000-0000-00007A0E0000}"/>
    <cellStyle name="_Tracking Account Coteminas EBO - FINAL 2010" xfId="3571" xr:uid="{00000000-0005-0000-0000-00007B0E0000}"/>
    <cellStyle name="_TUSD AP PIE - ESE 2010" xfId="3572" xr:uid="{00000000-0005-0000-0000-00007C0E0000}"/>
    <cellStyle name="_TUSD FIO-B - ESE 2010" xfId="3573" xr:uid="{00000000-0005-0000-0000-00007D0E0000}"/>
    <cellStyle name="_TUSD G - ESE 2010" xfId="3574" xr:uid="{00000000-0005-0000-0000-00007E0E0000}"/>
    <cellStyle name="_VERSAO 800" xfId="3575" xr:uid="{00000000-0005-0000-0000-00007F0E0000}"/>
    <cellStyle name="£ BP" xfId="3576" xr:uid="{00000000-0005-0000-0000-0000800E0000}"/>
    <cellStyle name="¥ JY" xfId="3577" xr:uid="{00000000-0005-0000-0000-0000810E0000}"/>
    <cellStyle name="=C:\WINDOWS\SYSTEM32\COMMAND.COM" xfId="3578" xr:uid="{00000000-0005-0000-0000-0000820E0000}"/>
    <cellStyle name="=C:\WINDOWS\SYSTEM32\COMMAND.COM 2" xfId="3579" xr:uid="{00000000-0005-0000-0000-0000830E0000}"/>
    <cellStyle name="=C:\WINDOWS\SYSTEM32\COMMAND.COM 3" xfId="3580" xr:uid="{00000000-0005-0000-0000-0000840E0000}"/>
    <cellStyle name="=C:\WINDOWS\SYSTEM32\COMMAND.COM_IF - Autoprodutores" xfId="3581" xr:uid="{00000000-0005-0000-0000-0000850E0000}"/>
    <cellStyle name="=C:\WINNT\SYSTEM32\COMMAND.COM" xfId="3582" xr:uid="{00000000-0005-0000-0000-0000860E0000}"/>
    <cellStyle name="‡" xfId="3583" xr:uid="{00000000-0005-0000-0000-0000870E0000}"/>
    <cellStyle name="‡_IRT-cálculo" xfId="3584" xr:uid="{00000000-0005-0000-0000-0000880E0000}"/>
    <cellStyle name="‡_IRT-cálculo CAPA NEUTRALIDADE" xfId="3585" xr:uid="{00000000-0005-0000-0000-0000890E0000}"/>
    <cellStyle name="•W_laroux" xfId="3586" xr:uid="{00000000-0005-0000-0000-00008A0E0000}"/>
    <cellStyle name="0%" xfId="1638" xr:uid="{00000000-0005-0000-0000-00008B0E0000}"/>
    <cellStyle name="0% 2" xfId="3587" xr:uid="{00000000-0005-0000-0000-00008C0E0000}"/>
    <cellStyle name="0,0%" xfId="1639" xr:uid="{00000000-0005-0000-0000-00008D0E0000}"/>
    <cellStyle name="0.0%" xfId="1640" xr:uid="{00000000-0005-0000-0000-00008E0E0000}"/>
    <cellStyle name="0.00%" xfId="1641" xr:uid="{00000000-0005-0000-0000-00008F0E0000}"/>
    <cellStyle name="0.00% 2" xfId="3588" xr:uid="{00000000-0005-0000-0000-0000900E0000}"/>
    <cellStyle name="0000" xfId="3589" xr:uid="{00000000-0005-0000-0000-0000910E0000}"/>
    <cellStyle name="0000 2" xfId="3590" xr:uid="{00000000-0005-0000-0000-0000920E0000}"/>
    <cellStyle name="0000 3" xfId="3591" xr:uid="{00000000-0005-0000-0000-0000930E0000}"/>
    <cellStyle name="0000_IF - Autoprodutores" xfId="3592" xr:uid="{00000000-0005-0000-0000-0000940E0000}"/>
    <cellStyle name="000000" xfId="3593" xr:uid="{00000000-0005-0000-0000-0000950E0000}"/>
    <cellStyle name="1o.nível" xfId="661" xr:uid="{00000000-0005-0000-0000-0000960E0000}"/>
    <cellStyle name="1o.nível 2" xfId="3594" xr:uid="{00000000-0005-0000-0000-0000970E0000}"/>
    <cellStyle name="1o.nível 3" xfId="3595" xr:uid="{00000000-0005-0000-0000-0000980E0000}"/>
    <cellStyle name="20% - Accent1" xfId="662" xr:uid="{00000000-0005-0000-0000-0000990E0000}"/>
    <cellStyle name="20% - Accent1 2" xfId="3596" xr:uid="{00000000-0005-0000-0000-00009A0E0000}"/>
    <cellStyle name="20% - Accent2" xfId="663" xr:uid="{00000000-0005-0000-0000-00009B0E0000}"/>
    <cellStyle name="20% - Accent2 2" xfId="3597" xr:uid="{00000000-0005-0000-0000-00009C0E0000}"/>
    <cellStyle name="20% - Accent3" xfId="664" xr:uid="{00000000-0005-0000-0000-00009D0E0000}"/>
    <cellStyle name="20% - Accent3 2" xfId="3598" xr:uid="{00000000-0005-0000-0000-00009E0E0000}"/>
    <cellStyle name="20% - Accent4" xfId="665" xr:uid="{00000000-0005-0000-0000-00009F0E0000}"/>
    <cellStyle name="20% - Accent4 2" xfId="3599" xr:uid="{00000000-0005-0000-0000-0000A00E0000}"/>
    <cellStyle name="20% - Accent5" xfId="666" xr:uid="{00000000-0005-0000-0000-0000A10E0000}"/>
    <cellStyle name="20% - Accent5 2" xfId="3600" xr:uid="{00000000-0005-0000-0000-0000A20E0000}"/>
    <cellStyle name="20% - Accent6" xfId="667" xr:uid="{00000000-0005-0000-0000-0000A30E0000}"/>
    <cellStyle name="20% - Accent6 2" xfId="3601" xr:uid="{00000000-0005-0000-0000-0000A40E0000}"/>
    <cellStyle name="20% - Ênfase1" xfId="668" xr:uid="{00000000-0005-0000-0000-0000A50E0000}"/>
    <cellStyle name="20% - Ênfase1 10" xfId="3602" xr:uid="{00000000-0005-0000-0000-0000A60E0000}"/>
    <cellStyle name="20% - Ênfase1 11" xfId="43334" xr:uid="{00000000-0005-0000-0000-0000A70E0000}"/>
    <cellStyle name="20% - Ênfase1 2" xfId="914" xr:uid="{00000000-0005-0000-0000-0000A80E0000}"/>
    <cellStyle name="20% - Ênfase1 2 2" xfId="3603" xr:uid="{00000000-0005-0000-0000-0000A90E0000}"/>
    <cellStyle name="20% - Ênfase1 3" xfId="1717" xr:uid="{00000000-0005-0000-0000-0000AA0E0000}"/>
    <cellStyle name="20% - Ênfase1 3 2" xfId="3604" xr:uid="{00000000-0005-0000-0000-0000AB0E0000}"/>
    <cellStyle name="20% - Ênfase1 4" xfId="3605" xr:uid="{00000000-0005-0000-0000-0000AC0E0000}"/>
    <cellStyle name="20% - Ênfase1 4 2" xfId="3606" xr:uid="{00000000-0005-0000-0000-0000AD0E0000}"/>
    <cellStyle name="20% - Ênfase1 5" xfId="3607" xr:uid="{00000000-0005-0000-0000-0000AE0E0000}"/>
    <cellStyle name="20% - Ênfase1 6" xfId="3608" xr:uid="{00000000-0005-0000-0000-0000AF0E0000}"/>
    <cellStyle name="20% - Ênfase1 7" xfId="3609" xr:uid="{00000000-0005-0000-0000-0000B00E0000}"/>
    <cellStyle name="20% - Ênfase1 8" xfId="3610" xr:uid="{00000000-0005-0000-0000-0000B10E0000}"/>
    <cellStyle name="20% - Ênfase1 9" xfId="3611" xr:uid="{00000000-0005-0000-0000-0000B20E0000}"/>
    <cellStyle name="20% - Ênfase1_IRT_Santa 2010" xfId="43335" xr:uid="{00000000-0005-0000-0000-0000B30E0000}"/>
    <cellStyle name="20% - Ênfase2" xfId="669" xr:uid="{00000000-0005-0000-0000-0000B40E0000}"/>
    <cellStyle name="20% - Ênfase2 10" xfId="3612" xr:uid="{00000000-0005-0000-0000-0000B50E0000}"/>
    <cellStyle name="20% - Ênfase2 11" xfId="43336" xr:uid="{00000000-0005-0000-0000-0000B60E0000}"/>
    <cellStyle name="20% - Ênfase2 2" xfId="915" xr:uid="{00000000-0005-0000-0000-0000B70E0000}"/>
    <cellStyle name="20% - Ênfase2 2 2" xfId="3613" xr:uid="{00000000-0005-0000-0000-0000B80E0000}"/>
    <cellStyle name="20% - Ênfase2 3" xfId="1718" xr:uid="{00000000-0005-0000-0000-0000B90E0000}"/>
    <cellStyle name="20% - Ênfase2 3 2" xfId="3614" xr:uid="{00000000-0005-0000-0000-0000BA0E0000}"/>
    <cellStyle name="20% - Ênfase2 4" xfId="3615" xr:uid="{00000000-0005-0000-0000-0000BB0E0000}"/>
    <cellStyle name="20% - Ênfase2 4 2" xfId="3616" xr:uid="{00000000-0005-0000-0000-0000BC0E0000}"/>
    <cellStyle name="20% - Ênfase2 5" xfId="3617" xr:uid="{00000000-0005-0000-0000-0000BD0E0000}"/>
    <cellStyle name="20% - Ênfase2 6" xfId="3618" xr:uid="{00000000-0005-0000-0000-0000BE0E0000}"/>
    <cellStyle name="20% - Ênfase2 7" xfId="3619" xr:uid="{00000000-0005-0000-0000-0000BF0E0000}"/>
    <cellStyle name="20% - Ênfase2 8" xfId="3620" xr:uid="{00000000-0005-0000-0000-0000C00E0000}"/>
    <cellStyle name="20% - Ênfase2 9" xfId="3621" xr:uid="{00000000-0005-0000-0000-0000C10E0000}"/>
    <cellStyle name="20% - Ênfase2_IRT_Santa 2010" xfId="43337" xr:uid="{00000000-0005-0000-0000-0000C20E0000}"/>
    <cellStyle name="20% - Ênfase3" xfId="670" xr:uid="{00000000-0005-0000-0000-0000C30E0000}"/>
    <cellStyle name="20% - Ênfase3 10" xfId="3622" xr:uid="{00000000-0005-0000-0000-0000C40E0000}"/>
    <cellStyle name="20% - Ênfase3 11" xfId="43338" xr:uid="{00000000-0005-0000-0000-0000C50E0000}"/>
    <cellStyle name="20% - Ênfase3 2" xfId="916" xr:uid="{00000000-0005-0000-0000-0000C60E0000}"/>
    <cellStyle name="20% - Ênfase3 2 2" xfId="3623" xr:uid="{00000000-0005-0000-0000-0000C70E0000}"/>
    <cellStyle name="20% - Ênfase3 3" xfId="1719" xr:uid="{00000000-0005-0000-0000-0000C80E0000}"/>
    <cellStyle name="20% - Ênfase3 3 2" xfId="3624" xr:uid="{00000000-0005-0000-0000-0000C90E0000}"/>
    <cellStyle name="20% - Ênfase3 4" xfId="3625" xr:uid="{00000000-0005-0000-0000-0000CA0E0000}"/>
    <cellStyle name="20% - Ênfase3 4 2" xfId="3626" xr:uid="{00000000-0005-0000-0000-0000CB0E0000}"/>
    <cellStyle name="20% - Ênfase3 5" xfId="3627" xr:uid="{00000000-0005-0000-0000-0000CC0E0000}"/>
    <cellStyle name="20% - Ênfase3 6" xfId="3628" xr:uid="{00000000-0005-0000-0000-0000CD0E0000}"/>
    <cellStyle name="20% - Ênfase3 7" xfId="3629" xr:uid="{00000000-0005-0000-0000-0000CE0E0000}"/>
    <cellStyle name="20% - Ênfase3 8" xfId="3630" xr:uid="{00000000-0005-0000-0000-0000CF0E0000}"/>
    <cellStyle name="20% - Ênfase3 9" xfId="3631" xr:uid="{00000000-0005-0000-0000-0000D00E0000}"/>
    <cellStyle name="20% - Ênfase3_IRT_Santa 2010" xfId="43339" xr:uid="{00000000-0005-0000-0000-0000D10E0000}"/>
    <cellStyle name="20% - Ênfase4" xfId="671" xr:uid="{00000000-0005-0000-0000-0000D20E0000}"/>
    <cellStyle name="20% - Ênfase4 10" xfId="3632" xr:uid="{00000000-0005-0000-0000-0000D30E0000}"/>
    <cellStyle name="20% - Ênfase4 11" xfId="43340" xr:uid="{00000000-0005-0000-0000-0000D40E0000}"/>
    <cellStyle name="20% - Ênfase4 2" xfId="917" xr:uid="{00000000-0005-0000-0000-0000D50E0000}"/>
    <cellStyle name="20% - Ênfase4 2 2" xfId="3633" xr:uid="{00000000-0005-0000-0000-0000D60E0000}"/>
    <cellStyle name="20% - Ênfase4 3" xfId="1720" xr:uid="{00000000-0005-0000-0000-0000D70E0000}"/>
    <cellStyle name="20% - Ênfase4 3 2" xfId="3634" xr:uid="{00000000-0005-0000-0000-0000D80E0000}"/>
    <cellStyle name="20% - Ênfase4 4" xfId="3635" xr:uid="{00000000-0005-0000-0000-0000D90E0000}"/>
    <cellStyle name="20% - Ênfase4 4 2" xfId="3636" xr:uid="{00000000-0005-0000-0000-0000DA0E0000}"/>
    <cellStyle name="20% - Ênfase4 5" xfId="3637" xr:uid="{00000000-0005-0000-0000-0000DB0E0000}"/>
    <cellStyle name="20% - Ênfase4 6" xfId="3638" xr:uid="{00000000-0005-0000-0000-0000DC0E0000}"/>
    <cellStyle name="20% - Ênfase4 7" xfId="3639" xr:uid="{00000000-0005-0000-0000-0000DD0E0000}"/>
    <cellStyle name="20% - Ênfase4 8" xfId="3640" xr:uid="{00000000-0005-0000-0000-0000DE0E0000}"/>
    <cellStyle name="20% - Ênfase4 9" xfId="3641" xr:uid="{00000000-0005-0000-0000-0000DF0E0000}"/>
    <cellStyle name="20% - Ênfase4_IRT_Santa 2010" xfId="43341" xr:uid="{00000000-0005-0000-0000-0000E00E0000}"/>
    <cellStyle name="20% - Ênfase5" xfId="672" xr:uid="{00000000-0005-0000-0000-0000E10E0000}"/>
    <cellStyle name="20% - Ênfase5 10" xfId="3642" xr:uid="{00000000-0005-0000-0000-0000E20E0000}"/>
    <cellStyle name="20% - Ênfase5 11" xfId="43342" xr:uid="{00000000-0005-0000-0000-0000E30E0000}"/>
    <cellStyle name="20% - Ênfase5 2" xfId="918" xr:uid="{00000000-0005-0000-0000-0000E40E0000}"/>
    <cellStyle name="20% - Ênfase5 2 2" xfId="3643" xr:uid="{00000000-0005-0000-0000-0000E50E0000}"/>
    <cellStyle name="20% - Ênfase5 3" xfId="1721" xr:uid="{00000000-0005-0000-0000-0000E60E0000}"/>
    <cellStyle name="20% - Ênfase5 3 2" xfId="3644" xr:uid="{00000000-0005-0000-0000-0000E70E0000}"/>
    <cellStyle name="20% - Ênfase5 4" xfId="3645" xr:uid="{00000000-0005-0000-0000-0000E80E0000}"/>
    <cellStyle name="20% - Ênfase5 4 2" xfId="3646" xr:uid="{00000000-0005-0000-0000-0000E90E0000}"/>
    <cellStyle name="20% - Ênfase5 5" xfId="3647" xr:uid="{00000000-0005-0000-0000-0000EA0E0000}"/>
    <cellStyle name="20% - Ênfase5 6" xfId="3648" xr:uid="{00000000-0005-0000-0000-0000EB0E0000}"/>
    <cellStyle name="20% - Ênfase5 7" xfId="3649" xr:uid="{00000000-0005-0000-0000-0000EC0E0000}"/>
    <cellStyle name="20% - Ênfase5 8" xfId="3650" xr:uid="{00000000-0005-0000-0000-0000ED0E0000}"/>
    <cellStyle name="20% - Ênfase5 9" xfId="3651" xr:uid="{00000000-0005-0000-0000-0000EE0E0000}"/>
    <cellStyle name="20% - Ênfase5_IRT_Santa 2010" xfId="43343" xr:uid="{00000000-0005-0000-0000-0000EF0E0000}"/>
    <cellStyle name="20% - Ênfase6" xfId="673" xr:uid="{00000000-0005-0000-0000-0000F00E0000}"/>
    <cellStyle name="20% - Ênfase6 10" xfId="3652" xr:uid="{00000000-0005-0000-0000-0000F10E0000}"/>
    <cellStyle name="20% - Ênfase6 11" xfId="43344" xr:uid="{00000000-0005-0000-0000-0000F20E0000}"/>
    <cellStyle name="20% - Ênfase6 2" xfId="919" xr:uid="{00000000-0005-0000-0000-0000F30E0000}"/>
    <cellStyle name="20% - Ênfase6 2 2" xfId="3653" xr:uid="{00000000-0005-0000-0000-0000F40E0000}"/>
    <cellStyle name="20% - Ênfase6 3" xfId="1722" xr:uid="{00000000-0005-0000-0000-0000F50E0000}"/>
    <cellStyle name="20% - Ênfase6 3 2" xfId="3654" xr:uid="{00000000-0005-0000-0000-0000F60E0000}"/>
    <cellStyle name="20% - Ênfase6 4" xfId="3655" xr:uid="{00000000-0005-0000-0000-0000F70E0000}"/>
    <cellStyle name="20% - Ênfase6 4 2" xfId="3656" xr:uid="{00000000-0005-0000-0000-0000F80E0000}"/>
    <cellStyle name="20% - Ênfase6 5" xfId="3657" xr:uid="{00000000-0005-0000-0000-0000F90E0000}"/>
    <cellStyle name="20% - Ênfase6 6" xfId="3658" xr:uid="{00000000-0005-0000-0000-0000FA0E0000}"/>
    <cellStyle name="20% - Ênfase6 7" xfId="3659" xr:uid="{00000000-0005-0000-0000-0000FB0E0000}"/>
    <cellStyle name="20% - Ênfase6 8" xfId="3660" xr:uid="{00000000-0005-0000-0000-0000FC0E0000}"/>
    <cellStyle name="20% - Ênfase6 9" xfId="3661" xr:uid="{00000000-0005-0000-0000-0000FD0E0000}"/>
    <cellStyle name="20% - Ênfase6_IRT_Santa 2010" xfId="43345" xr:uid="{00000000-0005-0000-0000-0000FE0E0000}"/>
    <cellStyle name="20% - Énfasis1" xfId="920" xr:uid="{00000000-0005-0000-0000-0000FF0E0000}"/>
    <cellStyle name="20% - Énfasis1 10" xfId="3662" xr:uid="{00000000-0005-0000-0000-0000000F0000}"/>
    <cellStyle name="20% - Énfasis1 11" xfId="3663" xr:uid="{00000000-0005-0000-0000-0000010F0000}"/>
    <cellStyle name="20% - Énfasis1 12" xfId="3664" xr:uid="{00000000-0005-0000-0000-0000020F0000}"/>
    <cellStyle name="20% - Énfasis1 13" xfId="3665" xr:uid="{00000000-0005-0000-0000-0000030F0000}"/>
    <cellStyle name="20% - Énfasis1 14" xfId="3666" xr:uid="{00000000-0005-0000-0000-0000040F0000}"/>
    <cellStyle name="20% - Énfasis1 15" xfId="3667" xr:uid="{00000000-0005-0000-0000-0000050F0000}"/>
    <cellStyle name="20% - Énfasis1 16" xfId="3668" xr:uid="{00000000-0005-0000-0000-0000060F0000}"/>
    <cellStyle name="20% - Énfasis1 17" xfId="3669" xr:uid="{00000000-0005-0000-0000-0000070F0000}"/>
    <cellStyle name="20% - Énfasis1 18" xfId="3670" xr:uid="{00000000-0005-0000-0000-0000080F0000}"/>
    <cellStyle name="20% - Énfasis1 19" xfId="3671" xr:uid="{00000000-0005-0000-0000-0000090F0000}"/>
    <cellStyle name="20% - Énfasis1 2" xfId="3672" xr:uid="{00000000-0005-0000-0000-00000A0F0000}"/>
    <cellStyle name="20% - Énfasis1 2 2" xfId="3673" xr:uid="{00000000-0005-0000-0000-00000B0F0000}"/>
    <cellStyle name="20% - Énfasis1 20" xfId="3674" xr:uid="{00000000-0005-0000-0000-00000C0F0000}"/>
    <cellStyle name="20% - Énfasis1 21" xfId="3675" xr:uid="{00000000-0005-0000-0000-00000D0F0000}"/>
    <cellStyle name="20% - Énfasis1 22" xfId="3676" xr:uid="{00000000-0005-0000-0000-00000E0F0000}"/>
    <cellStyle name="20% - Énfasis1 23" xfId="3677" xr:uid="{00000000-0005-0000-0000-00000F0F0000}"/>
    <cellStyle name="20% - Énfasis1 24" xfId="3678" xr:uid="{00000000-0005-0000-0000-0000100F0000}"/>
    <cellStyle name="20% - Énfasis1 25" xfId="3679" xr:uid="{00000000-0005-0000-0000-0000110F0000}"/>
    <cellStyle name="20% - Énfasis1 3" xfId="3680" xr:uid="{00000000-0005-0000-0000-0000120F0000}"/>
    <cellStyle name="20% - Énfasis1 3 2" xfId="3681" xr:uid="{00000000-0005-0000-0000-0000130F0000}"/>
    <cellStyle name="20% - Énfasis1 4" xfId="3682" xr:uid="{00000000-0005-0000-0000-0000140F0000}"/>
    <cellStyle name="20% - Énfasis1 5" xfId="3683" xr:uid="{00000000-0005-0000-0000-0000150F0000}"/>
    <cellStyle name="20% - Énfasis1 6" xfId="3684" xr:uid="{00000000-0005-0000-0000-0000160F0000}"/>
    <cellStyle name="20% - Énfasis1 7" xfId="3685" xr:uid="{00000000-0005-0000-0000-0000170F0000}"/>
    <cellStyle name="20% - Énfasis1 8" xfId="3686" xr:uid="{00000000-0005-0000-0000-0000180F0000}"/>
    <cellStyle name="20% - Énfasis1 9" xfId="3687" xr:uid="{00000000-0005-0000-0000-0000190F0000}"/>
    <cellStyle name="20% - Énfasis2" xfId="921" xr:uid="{00000000-0005-0000-0000-00001A0F0000}"/>
    <cellStyle name="20% - Énfasis2 10" xfId="3688" xr:uid="{00000000-0005-0000-0000-00001B0F0000}"/>
    <cellStyle name="20% - Énfasis2 11" xfId="3689" xr:uid="{00000000-0005-0000-0000-00001C0F0000}"/>
    <cellStyle name="20% - Énfasis2 12" xfId="3690" xr:uid="{00000000-0005-0000-0000-00001D0F0000}"/>
    <cellStyle name="20% - Énfasis2 13" xfId="3691" xr:uid="{00000000-0005-0000-0000-00001E0F0000}"/>
    <cellStyle name="20% - Énfasis2 14" xfId="3692" xr:uid="{00000000-0005-0000-0000-00001F0F0000}"/>
    <cellStyle name="20% - Énfasis2 15" xfId="3693" xr:uid="{00000000-0005-0000-0000-0000200F0000}"/>
    <cellStyle name="20% - Énfasis2 16" xfId="3694" xr:uid="{00000000-0005-0000-0000-0000210F0000}"/>
    <cellStyle name="20% - Énfasis2 17" xfId="3695" xr:uid="{00000000-0005-0000-0000-0000220F0000}"/>
    <cellStyle name="20% - Énfasis2 18" xfId="3696" xr:uid="{00000000-0005-0000-0000-0000230F0000}"/>
    <cellStyle name="20% - Énfasis2 19" xfId="3697" xr:uid="{00000000-0005-0000-0000-0000240F0000}"/>
    <cellStyle name="20% - Énfasis2 2" xfId="3698" xr:uid="{00000000-0005-0000-0000-0000250F0000}"/>
    <cellStyle name="20% - Énfasis2 2 2" xfId="3699" xr:uid="{00000000-0005-0000-0000-0000260F0000}"/>
    <cellStyle name="20% - Énfasis2 20" xfId="3700" xr:uid="{00000000-0005-0000-0000-0000270F0000}"/>
    <cellStyle name="20% - Énfasis2 21" xfId="3701" xr:uid="{00000000-0005-0000-0000-0000280F0000}"/>
    <cellStyle name="20% - Énfasis2 22" xfId="3702" xr:uid="{00000000-0005-0000-0000-0000290F0000}"/>
    <cellStyle name="20% - Énfasis2 23" xfId="3703" xr:uid="{00000000-0005-0000-0000-00002A0F0000}"/>
    <cellStyle name="20% - Énfasis2 24" xfId="3704" xr:uid="{00000000-0005-0000-0000-00002B0F0000}"/>
    <cellStyle name="20% - Énfasis2 25" xfId="3705" xr:uid="{00000000-0005-0000-0000-00002C0F0000}"/>
    <cellStyle name="20% - Énfasis2 3" xfId="3706" xr:uid="{00000000-0005-0000-0000-00002D0F0000}"/>
    <cellStyle name="20% - Énfasis2 3 2" xfId="3707" xr:uid="{00000000-0005-0000-0000-00002E0F0000}"/>
    <cellStyle name="20% - Énfasis2 4" xfId="3708" xr:uid="{00000000-0005-0000-0000-00002F0F0000}"/>
    <cellStyle name="20% - Énfasis2 5" xfId="3709" xr:uid="{00000000-0005-0000-0000-0000300F0000}"/>
    <cellStyle name="20% - Énfasis2 6" xfId="3710" xr:uid="{00000000-0005-0000-0000-0000310F0000}"/>
    <cellStyle name="20% - Énfasis2 7" xfId="3711" xr:uid="{00000000-0005-0000-0000-0000320F0000}"/>
    <cellStyle name="20% - Énfasis2 8" xfId="3712" xr:uid="{00000000-0005-0000-0000-0000330F0000}"/>
    <cellStyle name="20% - Énfasis2 9" xfId="3713" xr:uid="{00000000-0005-0000-0000-0000340F0000}"/>
    <cellStyle name="20% - Énfasis3" xfId="922" xr:uid="{00000000-0005-0000-0000-0000350F0000}"/>
    <cellStyle name="20% - Énfasis3 10" xfId="3714" xr:uid="{00000000-0005-0000-0000-0000360F0000}"/>
    <cellStyle name="20% - Énfasis3 11" xfId="3715" xr:uid="{00000000-0005-0000-0000-0000370F0000}"/>
    <cellStyle name="20% - Énfasis3 12" xfId="3716" xr:uid="{00000000-0005-0000-0000-0000380F0000}"/>
    <cellStyle name="20% - Énfasis3 13" xfId="3717" xr:uid="{00000000-0005-0000-0000-0000390F0000}"/>
    <cellStyle name="20% - Énfasis3 14" xfId="3718" xr:uid="{00000000-0005-0000-0000-00003A0F0000}"/>
    <cellStyle name="20% - Énfasis3 15" xfId="3719" xr:uid="{00000000-0005-0000-0000-00003B0F0000}"/>
    <cellStyle name="20% - Énfasis3 16" xfId="3720" xr:uid="{00000000-0005-0000-0000-00003C0F0000}"/>
    <cellStyle name="20% - Énfasis3 17" xfId="3721" xr:uid="{00000000-0005-0000-0000-00003D0F0000}"/>
    <cellStyle name="20% - Énfasis3 18" xfId="3722" xr:uid="{00000000-0005-0000-0000-00003E0F0000}"/>
    <cellStyle name="20% - Énfasis3 19" xfId="3723" xr:uid="{00000000-0005-0000-0000-00003F0F0000}"/>
    <cellStyle name="20% - Énfasis3 2" xfId="3724" xr:uid="{00000000-0005-0000-0000-0000400F0000}"/>
    <cellStyle name="20% - Énfasis3 2 2" xfId="3725" xr:uid="{00000000-0005-0000-0000-0000410F0000}"/>
    <cellStyle name="20% - Énfasis3 20" xfId="3726" xr:uid="{00000000-0005-0000-0000-0000420F0000}"/>
    <cellStyle name="20% - Énfasis3 21" xfId="3727" xr:uid="{00000000-0005-0000-0000-0000430F0000}"/>
    <cellStyle name="20% - Énfasis3 22" xfId="3728" xr:uid="{00000000-0005-0000-0000-0000440F0000}"/>
    <cellStyle name="20% - Énfasis3 23" xfId="3729" xr:uid="{00000000-0005-0000-0000-0000450F0000}"/>
    <cellStyle name="20% - Énfasis3 24" xfId="3730" xr:uid="{00000000-0005-0000-0000-0000460F0000}"/>
    <cellStyle name="20% - Énfasis3 25" xfId="3731" xr:uid="{00000000-0005-0000-0000-0000470F0000}"/>
    <cellStyle name="20% - Énfasis3 3" xfId="3732" xr:uid="{00000000-0005-0000-0000-0000480F0000}"/>
    <cellStyle name="20% - Énfasis3 3 2" xfId="3733" xr:uid="{00000000-0005-0000-0000-0000490F0000}"/>
    <cellStyle name="20% - Énfasis3 4" xfId="3734" xr:uid="{00000000-0005-0000-0000-00004A0F0000}"/>
    <cellStyle name="20% - Énfasis3 5" xfId="3735" xr:uid="{00000000-0005-0000-0000-00004B0F0000}"/>
    <cellStyle name="20% - Énfasis3 6" xfId="3736" xr:uid="{00000000-0005-0000-0000-00004C0F0000}"/>
    <cellStyle name="20% - Énfasis3 7" xfId="3737" xr:uid="{00000000-0005-0000-0000-00004D0F0000}"/>
    <cellStyle name="20% - Énfasis3 8" xfId="3738" xr:uid="{00000000-0005-0000-0000-00004E0F0000}"/>
    <cellStyle name="20% - Énfasis3 9" xfId="3739" xr:uid="{00000000-0005-0000-0000-00004F0F0000}"/>
    <cellStyle name="20% - Énfasis4" xfId="923" xr:uid="{00000000-0005-0000-0000-0000500F0000}"/>
    <cellStyle name="20% - Énfasis4 10" xfId="3740" xr:uid="{00000000-0005-0000-0000-0000510F0000}"/>
    <cellStyle name="20% - Énfasis4 11" xfId="3741" xr:uid="{00000000-0005-0000-0000-0000520F0000}"/>
    <cellStyle name="20% - Énfasis4 12" xfId="3742" xr:uid="{00000000-0005-0000-0000-0000530F0000}"/>
    <cellStyle name="20% - Énfasis4 13" xfId="3743" xr:uid="{00000000-0005-0000-0000-0000540F0000}"/>
    <cellStyle name="20% - Énfasis4 14" xfId="3744" xr:uid="{00000000-0005-0000-0000-0000550F0000}"/>
    <cellStyle name="20% - Énfasis4 15" xfId="3745" xr:uid="{00000000-0005-0000-0000-0000560F0000}"/>
    <cellStyle name="20% - Énfasis4 16" xfId="3746" xr:uid="{00000000-0005-0000-0000-0000570F0000}"/>
    <cellStyle name="20% - Énfasis4 17" xfId="3747" xr:uid="{00000000-0005-0000-0000-0000580F0000}"/>
    <cellStyle name="20% - Énfasis4 18" xfId="3748" xr:uid="{00000000-0005-0000-0000-0000590F0000}"/>
    <cellStyle name="20% - Énfasis4 19" xfId="3749" xr:uid="{00000000-0005-0000-0000-00005A0F0000}"/>
    <cellStyle name="20% - Énfasis4 2" xfId="3750" xr:uid="{00000000-0005-0000-0000-00005B0F0000}"/>
    <cellStyle name="20% - Énfasis4 2 2" xfId="3751" xr:uid="{00000000-0005-0000-0000-00005C0F0000}"/>
    <cellStyle name="20% - Énfasis4 20" xfId="3752" xr:uid="{00000000-0005-0000-0000-00005D0F0000}"/>
    <cellStyle name="20% - Énfasis4 21" xfId="3753" xr:uid="{00000000-0005-0000-0000-00005E0F0000}"/>
    <cellStyle name="20% - Énfasis4 22" xfId="3754" xr:uid="{00000000-0005-0000-0000-00005F0F0000}"/>
    <cellStyle name="20% - Énfasis4 23" xfId="3755" xr:uid="{00000000-0005-0000-0000-0000600F0000}"/>
    <cellStyle name="20% - Énfasis4 24" xfId="3756" xr:uid="{00000000-0005-0000-0000-0000610F0000}"/>
    <cellStyle name="20% - Énfasis4 25" xfId="3757" xr:uid="{00000000-0005-0000-0000-0000620F0000}"/>
    <cellStyle name="20% - Énfasis4 3" xfId="3758" xr:uid="{00000000-0005-0000-0000-0000630F0000}"/>
    <cellStyle name="20% - Énfasis4 3 2" xfId="3759" xr:uid="{00000000-0005-0000-0000-0000640F0000}"/>
    <cellStyle name="20% - Énfasis4 4" xfId="3760" xr:uid="{00000000-0005-0000-0000-0000650F0000}"/>
    <cellStyle name="20% - Énfasis4 5" xfId="3761" xr:uid="{00000000-0005-0000-0000-0000660F0000}"/>
    <cellStyle name="20% - Énfasis4 6" xfId="3762" xr:uid="{00000000-0005-0000-0000-0000670F0000}"/>
    <cellStyle name="20% - Énfasis4 7" xfId="3763" xr:uid="{00000000-0005-0000-0000-0000680F0000}"/>
    <cellStyle name="20% - Énfasis4 8" xfId="3764" xr:uid="{00000000-0005-0000-0000-0000690F0000}"/>
    <cellStyle name="20% - Énfasis4 9" xfId="3765" xr:uid="{00000000-0005-0000-0000-00006A0F0000}"/>
    <cellStyle name="20% - Énfasis5" xfId="924" xr:uid="{00000000-0005-0000-0000-00006B0F0000}"/>
    <cellStyle name="20% - Énfasis5 10" xfId="3766" xr:uid="{00000000-0005-0000-0000-00006C0F0000}"/>
    <cellStyle name="20% - Énfasis5 11" xfId="3767" xr:uid="{00000000-0005-0000-0000-00006D0F0000}"/>
    <cellStyle name="20% - Énfasis5 12" xfId="3768" xr:uid="{00000000-0005-0000-0000-00006E0F0000}"/>
    <cellStyle name="20% - Énfasis5 13" xfId="3769" xr:uid="{00000000-0005-0000-0000-00006F0F0000}"/>
    <cellStyle name="20% - Énfasis5 14" xfId="3770" xr:uid="{00000000-0005-0000-0000-0000700F0000}"/>
    <cellStyle name="20% - Énfasis5 15" xfId="3771" xr:uid="{00000000-0005-0000-0000-0000710F0000}"/>
    <cellStyle name="20% - Énfasis5 16" xfId="3772" xr:uid="{00000000-0005-0000-0000-0000720F0000}"/>
    <cellStyle name="20% - Énfasis5 17" xfId="3773" xr:uid="{00000000-0005-0000-0000-0000730F0000}"/>
    <cellStyle name="20% - Énfasis5 18" xfId="3774" xr:uid="{00000000-0005-0000-0000-0000740F0000}"/>
    <cellStyle name="20% - Énfasis5 19" xfId="3775" xr:uid="{00000000-0005-0000-0000-0000750F0000}"/>
    <cellStyle name="20% - Énfasis5 2" xfId="3776" xr:uid="{00000000-0005-0000-0000-0000760F0000}"/>
    <cellStyle name="20% - Énfasis5 2 2" xfId="3777" xr:uid="{00000000-0005-0000-0000-0000770F0000}"/>
    <cellStyle name="20% - Énfasis5 20" xfId="3778" xr:uid="{00000000-0005-0000-0000-0000780F0000}"/>
    <cellStyle name="20% - Énfasis5 21" xfId="3779" xr:uid="{00000000-0005-0000-0000-0000790F0000}"/>
    <cellStyle name="20% - Énfasis5 22" xfId="3780" xr:uid="{00000000-0005-0000-0000-00007A0F0000}"/>
    <cellStyle name="20% - Énfasis5 23" xfId="3781" xr:uid="{00000000-0005-0000-0000-00007B0F0000}"/>
    <cellStyle name="20% - Énfasis5 24" xfId="3782" xr:uid="{00000000-0005-0000-0000-00007C0F0000}"/>
    <cellStyle name="20% - Énfasis5 25" xfId="3783" xr:uid="{00000000-0005-0000-0000-00007D0F0000}"/>
    <cellStyle name="20% - Énfasis5 3" xfId="3784" xr:uid="{00000000-0005-0000-0000-00007E0F0000}"/>
    <cellStyle name="20% - Énfasis5 3 2" xfId="3785" xr:uid="{00000000-0005-0000-0000-00007F0F0000}"/>
    <cellStyle name="20% - Énfasis5 4" xfId="3786" xr:uid="{00000000-0005-0000-0000-0000800F0000}"/>
    <cellStyle name="20% - Énfasis5 5" xfId="3787" xr:uid="{00000000-0005-0000-0000-0000810F0000}"/>
    <cellStyle name="20% - Énfasis5 6" xfId="3788" xr:uid="{00000000-0005-0000-0000-0000820F0000}"/>
    <cellStyle name="20% - Énfasis5 7" xfId="3789" xr:uid="{00000000-0005-0000-0000-0000830F0000}"/>
    <cellStyle name="20% - Énfasis5 8" xfId="3790" xr:uid="{00000000-0005-0000-0000-0000840F0000}"/>
    <cellStyle name="20% - Énfasis5 9" xfId="3791" xr:uid="{00000000-0005-0000-0000-0000850F0000}"/>
    <cellStyle name="20% - Énfasis6" xfId="925" xr:uid="{00000000-0005-0000-0000-0000860F0000}"/>
    <cellStyle name="20% - Énfasis6 10" xfId="3792" xr:uid="{00000000-0005-0000-0000-0000870F0000}"/>
    <cellStyle name="20% - Énfasis6 11" xfId="3793" xr:uid="{00000000-0005-0000-0000-0000880F0000}"/>
    <cellStyle name="20% - Énfasis6 12" xfId="3794" xr:uid="{00000000-0005-0000-0000-0000890F0000}"/>
    <cellStyle name="20% - Énfasis6 13" xfId="3795" xr:uid="{00000000-0005-0000-0000-00008A0F0000}"/>
    <cellStyle name="20% - Énfasis6 14" xfId="3796" xr:uid="{00000000-0005-0000-0000-00008B0F0000}"/>
    <cellStyle name="20% - Énfasis6 15" xfId="3797" xr:uid="{00000000-0005-0000-0000-00008C0F0000}"/>
    <cellStyle name="20% - Énfasis6 16" xfId="3798" xr:uid="{00000000-0005-0000-0000-00008D0F0000}"/>
    <cellStyle name="20% - Énfasis6 17" xfId="3799" xr:uid="{00000000-0005-0000-0000-00008E0F0000}"/>
    <cellStyle name="20% - Énfasis6 18" xfId="3800" xr:uid="{00000000-0005-0000-0000-00008F0F0000}"/>
    <cellStyle name="20% - Énfasis6 19" xfId="3801" xr:uid="{00000000-0005-0000-0000-0000900F0000}"/>
    <cellStyle name="20% - Énfasis6 2" xfId="3802" xr:uid="{00000000-0005-0000-0000-0000910F0000}"/>
    <cellStyle name="20% - Énfasis6 2 2" xfId="3803" xr:uid="{00000000-0005-0000-0000-0000920F0000}"/>
    <cellStyle name="20% - Énfasis6 20" xfId="3804" xr:uid="{00000000-0005-0000-0000-0000930F0000}"/>
    <cellStyle name="20% - Énfasis6 21" xfId="3805" xr:uid="{00000000-0005-0000-0000-0000940F0000}"/>
    <cellStyle name="20% - Énfasis6 22" xfId="3806" xr:uid="{00000000-0005-0000-0000-0000950F0000}"/>
    <cellStyle name="20% - Énfasis6 23" xfId="3807" xr:uid="{00000000-0005-0000-0000-0000960F0000}"/>
    <cellStyle name="20% - Énfasis6 24" xfId="3808" xr:uid="{00000000-0005-0000-0000-0000970F0000}"/>
    <cellStyle name="20% - Énfasis6 25" xfId="3809" xr:uid="{00000000-0005-0000-0000-0000980F0000}"/>
    <cellStyle name="20% - Énfasis6 3" xfId="3810" xr:uid="{00000000-0005-0000-0000-0000990F0000}"/>
    <cellStyle name="20% - Énfasis6 3 2" xfId="3811" xr:uid="{00000000-0005-0000-0000-00009A0F0000}"/>
    <cellStyle name="20% - Énfasis6 4" xfId="3812" xr:uid="{00000000-0005-0000-0000-00009B0F0000}"/>
    <cellStyle name="20% - Énfasis6 5" xfId="3813" xr:uid="{00000000-0005-0000-0000-00009C0F0000}"/>
    <cellStyle name="20% - Énfasis6 6" xfId="3814" xr:uid="{00000000-0005-0000-0000-00009D0F0000}"/>
    <cellStyle name="20% - Énfasis6 7" xfId="3815" xr:uid="{00000000-0005-0000-0000-00009E0F0000}"/>
    <cellStyle name="20% - Énfasis6 8" xfId="3816" xr:uid="{00000000-0005-0000-0000-00009F0F0000}"/>
    <cellStyle name="20% - Énfasis6 9" xfId="3817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8" xr:uid="{00000000-0005-0000-0000-0000A30F0000}"/>
    <cellStyle name="40% - Accent2" xfId="676" xr:uid="{00000000-0005-0000-0000-0000A40F0000}"/>
    <cellStyle name="40% - Accent2 2" xfId="3819" xr:uid="{00000000-0005-0000-0000-0000A50F0000}"/>
    <cellStyle name="40% - Accent3" xfId="677" xr:uid="{00000000-0005-0000-0000-0000A60F0000}"/>
    <cellStyle name="40% - Accent3 2" xfId="3820" xr:uid="{00000000-0005-0000-0000-0000A70F0000}"/>
    <cellStyle name="40% - Accent4" xfId="678" xr:uid="{00000000-0005-0000-0000-0000A80F0000}"/>
    <cellStyle name="40% - Accent4 2" xfId="3821" xr:uid="{00000000-0005-0000-0000-0000A90F0000}"/>
    <cellStyle name="40% - Accent5" xfId="679" xr:uid="{00000000-0005-0000-0000-0000AA0F0000}"/>
    <cellStyle name="40% - Accent5 2" xfId="3822" xr:uid="{00000000-0005-0000-0000-0000AB0F0000}"/>
    <cellStyle name="40% - Accent6" xfId="680" xr:uid="{00000000-0005-0000-0000-0000AC0F0000}"/>
    <cellStyle name="40% - Accent6 2" xfId="3823" xr:uid="{00000000-0005-0000-0000-0000AD0F0000}"/>
    <cellStyle name="40% - Ênfase1" xfId="681" xr:uid="{00000000-0005-0000-0000-0000AE0F0000}"/>
    <cellStyle name="40% - Ênfase1 10" xfId="3824" xr:uid="{00000000-0005-0000-0000-0000AF0F0000}"/>
    <cellStyle name="40% - Ênfase1 11" xfId="43346" xr:uid="{00000000-0005-0000-0000-0000B00F0000}"/>
    <cellStyle name="40% - Ênfase1 2" xfId="926" xr:uid="{00000000-0005-0000-0000-0000B10F0000}"/>
    <cellStyle name="40% - Ênfase1 2 2" xfId="3825" xr:uid="{00000000-0005-0000-0000-0000B20F0000}"/>
    <cellStyle name="40% - Ênfase1 3" xfId="1723" xr:uid="{00000000-0005-0000-0000-0000B30F0000}"/>
    <cellStyle name="40% - Ênfase1 3 2" xfId="3826" xr:uid="{00000000-0005-0000-0000-0000B40F0000}"/>
    <cellStyle name="40% - Ênfase1 4" xfId="3827" xr:uid="{00000000-0005-0000-0000-0000B50F0000}"/>
    <cellStyle name="40% - Ênfase1 4 2" xfId="3828" xr:uid="{00000000-0005-0000-0000-0000B60F0000}"/>
    <cellStyle name="40% - Ênfase1 5" xfId="3829" xr:uid="{00000000-0005-0000-0000-0000B70F0000}"/>
    <cellStyle name="40% - Ênfase1 6" xfId="3830" xr:uid="{00000000-0005-0000-0000-0000B80F0000}"/>
    <cellStyle name="40% - Ênfase1 7" xfId="3831" xr:uid="{00000000-0005-0000-0000-0000B90F0000}"/>
    <cellStyle name="40% - Ênfase1 8" xfId="3832" xr:uid="{00000000-0005-0000-0000-0000BA0F0000}"/>
    <cellStyle name="40% - Ênfase1 9" xfId="3833" xr:uid="{00000000-0005-0000-0000-0000BB0F0000}"/>
    <cellStyle name="40% - Ênfase1_IRT_Santa 2010" xfId="43347" xr:uid="{00000000-0005-0000-0000-0000BC0F0000}"/>
    <cellStyle name="40% - Ênfase2" xfId="682" xr:uid="{00000000-0005-0000-0000-0000BD0F0000}"/>
    <cellStyle name="40% - Ênfase2 10" xfId="3834" xr:uid="{00000000-0005-0000-0000-0000BE0F0000}"/>
    <cellStyle name="40% - Ênfase2 11" xfId="43348" xr:uid="{00000000-0005-0000-0000-0000BF0F0000}"/>
    <cellStyle name="40% - Ênfase2 2" xfId="927" xr:uid="{00000000-0005-0000-0000-0000C00F0000}"/>
    <cellStyle name="40% - Ênfase2 2 2" xfId="3835" xr:uid="{00000000-0005-0000-0000-0000C10F0000}"/>
    <cellStyle name="40% - Ênfase2 3" xfId="1724" xr:uid="{00000000-0005-0000-0000-0000C20F0000}"/>
    <cellStyle name="40% - Ênfase2 3 2" xfId="3836" xr:uid="{00000000-0005-0000-0000-0000C30F0000}"/>
    <cellStyle name="40% - Ênfase2 4" xfId="3837" xr:uid="{00000000-0005-0000-0000-0000C40F0000}"/>
    <cellStyle name="40% - Ênfase2 4 2" xfId="3838" xr:uid="{00000000-0005-0000-0000-0000C50F0000}"/>
    <cellStyle name="40% - Ênfase2 5" xfId="3839" xr:uid="{00000000-0005-0000-0000-0000C60F0000}"/>
    <cellStyle name="40% - Ênfase2 6" xfId="3840" xr:uid="{00000000-0005-0000-0000-0000C70F0000}"/>
    <cellStyle name="40% - Ênfase2 7" xfId="3841" xr:uid="{00000000-0005-0000-0000-0000C80F0000}"/>
    <cellStyle name="40% - Ênfase2 8" xfId="3842" xr:uid="{00000000-0005-0000-0000-0000C90F0000}"/>
    <cellStyle name="40% - Ênfase2 9" xfId="3843" xr:uid="{00000000-0005-0000-0000-0000CA0F0000}"/>
    <cellStyle name="40% - Ênfase2_IRT_Santa 2010" xfId="43349" xr:uid="{00000000-0005-0000-0000-0000CB0F0000}"/>
    <cellStyle name="40% - Ênfase3" xfId="683" xr:uid="{00000000-0005-0000-0000-0000CC0F0000}"/>
    <cellStyle name="40% - Ênfase3 10" xfId="3844" xr:uid="{00000000-0005-0000-0000-0000CD0F0000}"/>
    <cellStyle name="40% - Ênfase3 11" xfId="43350" xr:uid="{00000000-0005-0000-0000-0000CE0F0000}"/>
    <cellStyle name="40% - Ênfase3 2" xfId="928" xr:uid="{00000000-0005-0000-0000-0000CF0F0000}"/>
    <cellStyle name="40% - Ênfase3 2 2" xfId="3845" xr:uid="{00000000-0005-0000-0000-0000D00F0000}"/>
    <cellStyle name="40% - Ênfase3 3" xfId="1725" xr:uid="{00000000-0005-0000-0000-0000D10F0000}"/>
    <cellStyle name="40% - Ênfase3 3 2" xfId="3846" xr:uid="{00000000-0005-0000-0000-0000D20F0000}"/>
    <cellStyle name="40% - Ênfase3 4" xfId="3847" xr:uid="{00000000-0005-0000-0000-0000D30F0000}"/>
    <cellStyle name="40% - Ênfase3 4 2" xfId="3848" xr:uid="{00000000-0005-0000-0000-0000D40F0000}"/>
    <cellStyle name="40% - Ênfase3 5" xfId="3849" xr:uid="{00000000-0005-0000-0000-0000D50F0000}"/>
    <cellStyle name="40% - Ênfase3 6" xfId="3850" xr:uid="{00000000-0005-0000-0000-0000D60F0000}"/>
    <cellStyle name="40% - Ênfase3 7" xfId="3851" xr:uid="{00000000-0005-0000-0000-0000D70F0000}"/>
    <cellStyle name="40% - Ênfase3 8" xfId="3852" xr:uid="{00000000-0005-0000-0000-0000D80F0000}"/>
    <cellStyle name="40% - Ênfase3 9" xfId="3853" xr:uid="{00000000-0005-0000-0000-0000D90F0000}"/>
    <cellStyle name="40% - Ênfase3_IRT_Santa 2010" xfId="43351" xr:uid="{00000000-0005-0000-0000-0000DA0F0000}"/>
    <cellStyle name="40% - Ênfase4" xfId="684" xr:uid="{00000000-0005-0000-0000-0000DB0F0000}"/>
    <cellStyle name="40% - Ênfase4 10" xfId="3854" xr:uid="{00000000-0005-0000-0000-0000DC0F0000}"/>
    <cellStyle name="40% - Ênfase4 11" xfId="43352" xr:uid="{00000000-0005-0000-0000-0000DD0F0000}"/>
    <cellStyle name="40% - Ênfase4 2" xfId="929" xr:uid="{00000000-0005-0000-0000-0000DE0F0000}"/>
    <cellStyle name="40% - Ênfase4 2 2" xfId="3855" xr:uid="{00000000-0005-0000-0000-0000DF0F0000}"/>
    <cellStyle name="40% - Ênfase4 3" xfId="1726" xr:uid="{00000000-0005-0000-0000-0000E00F0000}"/>
    <cellStyle name="40% - Ênfase4 3 2" xfId="3856" xr:uid="{00000000-0005-0000-0000-0000E10F0000}"/>
    <cellStyle name="40% - Ênfase4 4" xfId="3857" xr:uid="{00000000-0005-0000-0000-0000E20F0000}"/>
    <cellStyle name="40% - Ênfase4 4 2" xfId="3858" xr:uid="{00000000-0005-0000-0000-0000E30F0000}"/>
    <cellStyle name="40% - Ênfase4 5" xfId="3859" xr:uid="{00000000-0005-0000-0000-0000E40F0000}"/>
    <cellStyle name="40% - Ênfase4 6" xfId="3860" xr:uid="{00000000-0005-0000-0000-0000E50F0000}"/>
    <cellStyle name="40% - Ênfase4 7" xfId="3861" xr:uid="{00000000-0005-0000-0000-0000E60F0000}"/>
    <cellStyle name="40% - Ênfase4 8" xfId="3862" xr:uid="{00000000-0005-0000-0000-0000E70F0000}"/>
    <cellStyle name="40% - Ênfase4 9" xfId="3863" xr:uid="{00000000-0005-0000-0000-0000E80F0000}"/>
    <cellStyle name="40% - Ênfase4_IRT_Santa 2010" xfId="43353" xr:uid="{00000000-0005-0000-0000-0000E90F0000}"/>
    <cellStyle name="40% - Ênfase5" xfId="685" xr:uid="{00000000-0005-0000-0000-0000EA0F0000}"/>
    <cellStyle name="40% - Ênfase5 10" xfId="3864" xr:uid="{00000000-0005-0000-0000-0000EB0F0000}"/>
    <cellStyle name="40% - Ênfase5 11" xfId="43354" xr:uid="{00000000-0005-0000-0000-0000EC0F0000}"/>
    <cellStyle name="40% - Ênfase5 2" xfId="930" xr:uid="{00000000-0005-0000-0000-0000ED0F0000}"/>
    <cellStyle name="40% - Ênfase5 2 2" xfId="3865" xr:uid="{00000000-0005-0000-0000-0000EE0F0000}"/>
    <cellStyle name="40% - Ênfase5 3" xfId="1727" xr:uid="{00000000-0005-0000-0000-0000EF0F0000}"/>
    <cellStyle name="40% - Ênfase5 3 2" xfId="3866" xr:uid="{00000000-0005-0000-0000-0000F00F0000}"/>
    <cellStyle name="40% - Ênfase5 4" xfId="3867" xr:uid="{00000000-0005-0000-0000-0000F10F0000}"/>
    <cellStyle name="40% - Ênfase5 4 2" xfId="3868" xr:uid="{00000000-0005-0000-0000-0000F20F0000}"/>
    <cellStyle name="40% - Ênfase5 5" xfId="3869" xr:uid="{00000000-0005-0000-0000-0000F30F0000}"/>
    <cellStyle name="40% - Ênfase5 6" xfId="3870" xr:uid="{00000000-0005-0000-0000-0000F40F0000}"/>
    <cellStyle name="40% - Ênfase5 7" xfId="3871" xr:uid="{00000000-0005-0000-0000-0000F50F0000}"/>
    <cellStyle name="40% - Ênfase5 8" xfId="3872" xr:uid="{00000000-0005-0000-0000-0000F60F0000}"/>
    <cellStyle name="40% - Ênfase5 9" xfId="3873" xr:uid="{00000000-0005-0000-0000-0000F70F0000}"/>
    <cellStyle name="40% - Ênfase5_IRT_Santa 2010" xfId="43355" xr:uid="{00000000-0005-0000-0000-0000F80F0000}"/>
    <cellStyle name="40% - Ênfase6" xfId="686" xr:uid="{00000000-0005-0000-0000-0000F90F0000}"/>
    <cellStyle name="40% - Ênfase6 10" xfId="3874" xr:uid="{00000000-0005-0000-0000-0000FA0F0000}"/>
    <cellStyle name="40% - Ênfase6 11" xfId="43356" xr:uid="{00000000-0005-0000-0000-0000FB0F0000}"/>
    <cellStyle name="40% - Ênfase6 2" xfId="931" xr:uid="{00000000-0005-0000-0000-0000FC0F0000}"/>
    <cellStyle name="40% - Ênfase6 2 2" xfId="3875" xr:uid="{00000000-0005-0000-0000-0000FD0F0000}"/>
    <cellStyle name="40% - Ênfase6 3" xfId="1728" xr:uid="{00000000-0005-0000-0000-0000FE0F0000}"/>
    <cellStyle name="40% - Ênfase6 3 2" xfId="3876" xr:uid="{00000000-0005-0000-0000-0000FF0F0000}"/>
    <cellStyle name="40% - Ênfase6 4" xfId="3877" xr:uid="{00000000-0005-0000-0000-000000100000}"/>
    <cellStyle name="40% - Ênfase6 4 2" xfId="3878" xr:uid="{00000000-0005-0000-0000-000001100000}"/>
    <cellStyle name="40% - Ênfase6 5" xfId="3879" xr:uid="{00000000-0005-0000-0000-000002100000}"/>
    <cellStyle name="40% - Ênfase6 6" xfId="3880" xr:uid="{00000000-0005-0000-0000-000003100000}"/>
    <cellStyle name="40% - Ênfase6 7" xfId="3881" xr:uid="{00000000-0005-0000-0000-000004100000}"/>
    <cellStyle name="40% - Ênfase6 8" xfId="3882" xr:uid="{00000000-0005-0000-0000-000005100000}"/>
    <cellStyle name="40% - Ênfase6 9" xfId="3883" xr:uid="{00000000-0005-0000-0000-000006100000}"/>
    <cellStyle name="40% - Ênfase6_IRT_Santa 2010" xfId="43357" xr:uid="{00000000-0005-0000-0000-000007100000}"/>
    <cellStyle name="40% - Énfasis1" xfId="932" xr:uid="{00000000-0005-0000-0000-000008100000}"/>
    <cellStyle name="40% - Énfasis1 10" xfId="3884" xr:uid="{00000000-0005-0000-0000-000009100000}"/>
    <cellStyle name="40% - Énfasis1 11" xfId="3885" xr:uid="{00000000-0005-0000-0000-00000A100000}"/>
    <cellStyle name="40% - Énfasis1 12" xfId="3886" xr:uid="{00000000-0005-0000-0000-00000B100000}"/>
    <cellStyle name="40% - Énfasis1 13" xfId="3887" xr:uid="{00000000-0005-0000-0000-00000C100000}"/>
    <cellStyle name="40% - Énfasis1 14" xfId="3888" xr:uid="{00000000-0005-0000-0000-00000D100000}"/>
    <cellStyle name="40% - Énfasis1 15" xfId="3889" xr:uid="{00000000-0005-0000-0000-00000E100000}"/>
    <cellStyle name="40% - Énfasis1 16" xfId="3890" xr:uid="{00000000-0005-0000-0000-00000F100000}"/>
    <cellStyle name="40% - Énfasis1 17" xfId="3891" xr:uid="{00000000-0005-0000-0000-000010100000}"/>
    <cellStyle name="40% - Énfasis1 18" xfId="3892" xr:uid="{00000000-0005-0000-0000-000011100000}"/>
    <cellStyle name="40% - Énfasis1 19" xfId="3893" xr:uid="{00000000-0005-0000-0000-000012100000}"/>
    <cellStyle name="40% - Énfasis1 2" xfId="3894" xr:uid="{00000000-0005-0000-0000-000013100000}"/>
    <cellStyle name="40% - Énfasis1 2 2" xfId="3895" xr:uid="{00000000-0005-0000-0000-000014100000}"/>
    <cellStyle name="40% - Énfasis1 20" xfId="3896" xr:uid="{00000000-0005-0000-0000-000015100000}"/>
    <cellStyle name="40% - Énfasis1 21" xfId="3897" xr:uid="{00000000-0005-0000-0000-000016100000}"/>
    <cellStyle name="40% - Énfasis1 22" xfId="3898" xr:uid="{00000000-0005-0000-0000-000017100000}"/>
    <cellStyle name="40% - Énfasis1 23" xfId="3899" xr:uid="{00000000-0005-0000-0000-000018100000}"/>
    <cellStyle name="40% - Énfasis1 24" xfId="3900" xr:uid="{00000000-0005-0000-0000-000019100000}"/>
    <cellStyle name="40% - Énfasis1 25" xfId="3901" xr:uid="{00000000-0005-0000-0000-00001A100000}"/>
    <cellStyle name="40% - Énfasis1 3" xfId="3902" xr:uid="{00000000-0005-0000-0000-00001B100000}"/>
    <cellStyle name="40% - Énfasis1 3 2" xfId="3903" xr:uid="{00000000-0005-0000-0000-00001C100000}"/>
    <cellStyle name="40% - Énfasis1 4" xfId="3904" xr:uid="{00000000-0005-0000-0000-00001D100000}"/>
    <cellStyle name="40% - Énfasis1 5" xfId="3905" xr:uid="{00000000-0005-0000-0000-00001E100000}"/>
    <cellStyle name="40% - Énfasis1 6" xfId="3906" xr:uid="{00000000-0005-0000-0000-00001F100000}"/>
    <cellStyle name="40% - Énfasis1 7" xfId="3907" xr:uid="{00000000-0005-0000-0000-000020100000}"/>
    <cellStyle name="40% - Énfasis1 8" xfId="3908" xr:uid="{00000000-0005-0000-0000-000021100000}"/>
    <cellStyle name="40% - Énfasis1 9" xfId="3909" xr:uid="{00000000-0005-0000-0000-000022100000}"/>
    <cellStyle name="40% - Énfasis2" xfId="933" xr:uid="{00000000-0005-0000-0000-000023100000}"/>
    <cellStyle name="40% - Énfasis2 10" xfId="3910" xr:uid="{00000000-0005-0000-0000-000024100000}"/>
    <cellStyle name="40% - Énfasis2 11" xfId="3911" xr:uid="{00000000-0005-0000-0000-000025100000}"/>
    <cellStyle name="40% - Énfasis2 12" xfId="3912" xr:uid="{00000000-0005-0000-0000-000026100000}"/>
    <cellStyle name="40% - Énfasis2 13" xfId="3913" xr:uid="{00000000-0005-0000-0000-000027100000}"/>
    <cellStyle name="40% - Énfasis2 14" xfId="3914" xr:uid="{00000000-0005-0000-0000-000028100000}"/>
    <cellStyle name="40% - Énfasis2 15" xfId="3915" xr:uid="{00000000-0005-0000-0000-000029100000}"/>
    <cellStyle name="40% - Énfasis2 16" xfId="3916" xr:uid="{00000000-0005-0000-0000-00002A100000}"/>
    <cellStyle name="40% - Énfasis2 17" xfId="3917" xr:uid="{00000000-0005-0000-0000-00002B100000}"/>
    <cellStyle name="40% - Énfasis2 18" xfId="3918" xr:uid="{00000000-0005-0000-0000-00002C100000}"/>
    <cellStyle name="40% - Énfasis2 19" xfId="3919" xr:uid="{00000000-0005-0000-0000-00002D100000}"/>
    <cellStyle name="40% - Énfasis2 2" xfId="3920" xr:uid="{00000000-0005-0000-0000-00002E100000}"/>
    <cellStyle name="40% - Énfasis2 2 2" xfId="3921" xr:uid="{00000000-0005-0000-0000-00002F100000}"/>
    <cellStyle name="40% - Énfasis2 20" xfId="3922" xr:uid="{00000000-0005-0000-0000-000030100000}"/>
    <cellStyle name="40% - Énfasis2 21" xfId="3923" xr:uid="{00000000-0005-0000-0000-000031100000}"/>
    <cellStyle name="40% - Énfasis2 22" xfId="3924" xr:uid="{00000000-0005-0000-0000-000032100000}"/>
    <cellStyle name="40% - Énfasis2 23" xfId="3925" xr:uid="{00000000-0005-0000-0000-000033100000}"/>
    <cellStyle name="40% - Énfasis2 24" xfId="3926" xr:uid="{00000000-0005-0000-0000-000034100000}"/>
    <cellStyle name="40% - Énfasis2 25" xfId="3927" xr:uid="{00000000-0005-0000-0000-000035100000}"/>
    <cellStyle name="40% - Énfasis2 3" xfId="3928" xr:uid="{00000000-0005-0000-0000-000036100000}"/>
    <cellStyle name="40% - Énfasis2 3 2" xfId="3929" xr:uid="{00000000-0005-0000-0000-000037100000}"/>
    <cellStyle name="40% - Énfasis2 4" xfId="3930" xr:uid="{00000000-0005-0000-0000-000038100000}"/>
    <cellStyle name="40% - Énfasis2 5" xfId="3931" xr:uid="{00000000-0005-0000-0000-000039100000}"/>
    <cellStyle name="40% - Énfasis2 6" xfId="3932" xr:uid="{00000000-0005-0000-0000-00003A100000}"/>
    <cellStyle name="40% - Énfasis2 7" xfId="3933" xr:uid="{00000000-0005-0000-0000-00003B100000}"/>
    <cellStyle name="40% - Énfasis2 8" xfId="3934" xr:uid="{00000000-0005-0000-0000-00003C100000}"/>
    <cellStyle name="40% - Énfasis2 9" xfId="3935" xr:uid="{00000000-0005-0000-0000-00003D100000}"/>
    <cellStyle name="40% - Énfasis3" xfId="934" xr:uid="{00000000-0005-0000-0000-00003E100000}"/>
    <cellStyle name="40% - Énfasis3 10" xfId="3936" xr:uid="{00000000-0005-0000-0000-00003F100000}"/>
    <cellStyle name="40% - Énfasis3 11" xfId="3937" xr:uid="{00000000-0005-0000-0000-000040100000}"/>
    <cellStyle name="40% - Énfasis3 12" xfId="3938" xr:uid="{00000000-0005-0000-0000-000041100000}"/>
    <cellStyle name="40% - Énfasis3 13" xfId="3939" xr:uid="{00000000-0005-0000-0000-000042100000}"/>
    <cellStyle name="40% - Énfasis3 14" xfId="3940" xr:uid="{00000000-0005-0000-0000-000043100000}"/>
    <cellStyle name="40% - Énfasis3 15" xfId="3941" xr:uid="{00000000-0005-0000-0000-000044100000}"/>
    <cellStyle name="40% - Énfasis3 16" xfId="3942" xr:uid="{00000000-0005-0000-0000-000045100000}"/>
    <cellStyle name="40% - Énfasis3 17" xfId="3943" xr:uid="{00000000-0005-0000-0000-000046100000}"/>
    <cellStyle name="40% - Énfasis3 18" xfId="3944" xr:uid="{00000000-0005-0000-0000-000047100000}"/>
    <cellStyle name="40% - Énfasis3 19" xfId="3945" xr:uid="{00000000-0005-0000-0000-000048100000}"/>
    <cellStyle name="40% - Énfasis3 2" xfId="3946" xr:uid="{00000000-0005-0000-0000-000049100000}"/>
    <cellStyle name="40% - Énfasis3 2 2" xfId="3947" xr:uid="{00000000-0005-0000-0000-00004A100000}"/>
    <cellStyle name="40% - Énfasis3 20" xfId="3948" xr:uid="{00000000-0005-0000-0000-00004B100000}"/>
    <cellStyle name="40% - Énfasis3 21" xfId="3949" xr:uid="{00000000-0005-0000-0000-00004C100000}"/>
    <cellStyle name="40% - Énfasis3 22" xfId="3950" xr:uid="{00000000-0005-0000-0000-00004D100000}"/>
    <cellStyle name="40% - Énfasis3 23" xfId="3951" xr:uid="{00000000-0005-0000-0000-00004E100000}"/>
    <cellStyle name="40% - Énfasis3 24" xfId="3952" xr:uid="{00000000-0005-0000-0000-00004F100000}"/>
    <cellStyle name="40% - Énfasis3 25" xfId="3953" xr:uid="{00000000-0005-0000-0000-000050100000}"/>
    <cellStyle name="40% - Énfasis3 3" xfId="3954" xr:uid="{00000000-0005-0000-0000-000051100000}"/>
    <cellStyle name="40% - Énfasis3 3 2" xfId="3955" xr:uid="{00000000-0005-0000-0000-000052100000}"/>
    <cellStyle name="40% - Énfasis3 4" xfId="3956" xr:uid="{00000000-0005-0000-0000-000053100000}"/>
    <cellStyle name="40% - Énfasis3 5" xfId="3957" xr:uid="{00000000-0005-0000-0000-000054100000}"/>
    <cellStyle name="40% - Énfasis3 6" xfId="3958" xr:uid="{00000000-0005-0000-0000-000055100000}"/>
    <cellStyle name="40% - Énfasis3 7" xfId="3959" xr:uid="{00000000-0005-0000-0000-000056100000}"/>
    <cellStyle name="40% - Énfasis3 8" xfId="3960" xr:uid="{00000000-0005-0000-0000-000057100000}"/>
    <cellStyle name="40% - Énfasis3 9" xfId="3961" xr:uid="{00000000-0005-0000-0000-000058100000}"/>
    <cellStyle name="40% - Énfasis4" xfId="935" xr:uid="{00000000-0005-0000-0000-000059100000}"/>
    <cellStyle name="40% - Énfasis4 10" xfId="3962" xr:uid="{00000000-0005-0000-0000-00005A100000}"/>
    <cellStyle name="40% - Énfasis4 11" xfId="3963" xr:uid="{00000000-0005-0000-0000-00005B100000}"/>
    <cellStyle name="40% - Énfasis4 12" xfId="3964" xr:uid="{00000000-0005-0000-0000-00005C100000}"/>
    <cellStyle name="40% - Énfasis4 13" xfId="3965" xr:uid="{00000000-0005-0000-0000-00005D100000}"/>
    <cellStyle name="40% - Énfasis4 14" xfId="3966" xr:uid="{00000000-0005-0000-0000-00005E100000}"/>
    <cellStyle name="40% - Énfasis4 15" xfId="3967" xr:uid="{00000000-0005-0000-0000-00005F100000}"/>
    <cellStyle name="40% - Énfasis4 16" xfId="3968" xr:uid="{00000000-0005-0000-0000-000060100000}"/>
    <cellStyle name="40% - Énfasis4 17" xfId="3969" xr:uid="{00000000-0005-0000-0000-000061100000}"/>
    <cellStyle name="40% - Énfasis4 18" xfId="3970" xr:uid="{00000000-0005-0000-0000-000062100000}"/>
    <cellStyle name="40% - Énfasis4 19" xfId="3971" xr:uid="{00000000-0005-0000-0000-000063100000}"/>
    <cellStyle name="40% - Énfasis4 2" xfId="3972" xr:uid="{00000000-0005-0000-0000-000064100000}"/>
    <cellStyle name="40% - Énfasis4 2 2" xfId="3973" xr:uid="{00000000-0005-0000-0000-000065100000}"/>
    <cellStyle name="40% - Énfasis4 20" xfId="3974" xr:uid="{00000000-0005-0000-0000-000066100000}"/>
    <cellStyle name="40% - Énfasis4 21" xfId="3975" xr:uid="{00000000-0005-0000-0000-000067100000}"/>
    <cellStyle name="40% - Énfasis4 22" xfId="3976" xr:uid="{00000000-0005-0000-0000-000068100000}"/>
    <cellStyle name="40% - Énfasis4 23" xfId="3977" xr:uid="{00000000-0005-0000-0000-000069100000}"/>
    <cellStyle name="40% - Énfasis4 24" xfId="3978" xr:uid="{00000000-0005-0000-0000-00006A100000}"/>
    <cellStyle name="40% - Énfasis4 25" xfId="3979" xr:uid="{00000000-0005-0000-0000-00006B100000}"/>
    <cellStyle name="40% - Énfasis4 3" xfId="3980" xr:uid="{00000000-0005-0000-0000-00006C100000}"/>
    <cellStyle name="40% - Énfasis4 3 2" xfId="3981" xr:uid="{00000000-0005-0000-0000-00006D100000}"/>
    <cellStyle name="40% - Énfasis4 4" xfId="3982" xr:uid="{00000000-0005-0000-0000-00006E100000}"/>
    <cellStyle name="40% - Énfasis4 5" xfId="3983" xr:uid="{00000000-0005-0000-0000-00006F100000}"/>
    <cellStyle name="40% - Énfasis4 6" xfId="3984" xr:uid="{00000000-0005-0000-0000-000070100000}"/>
    <cellStyle name="40% - Énfasis4 7" xfId="3985" xr:uid="{00000000-0005-0000-0000-000071100000}"/>
    <cellStyle name="40% - Énfasis4 8" xfId="3986" xr:uid="{00000000-0005-0000-0000-000072100000}"/>
    <cellStyle name="40% - Énfasis4 9" xfId="3987" xr:uid="{00000000-0005-0000-0000-000073100000}"/>
    <cellStyle name="40% - Énfasis5" xfId="936" xr:uid="{00000000-0005-0000-0000-000074100000}"/>
    <cellStyle name="40% - Énfasis5 10" xfId="3988" xr:uid="{00000000-0005-0000-0000-000075100000}"/>
    <cellStyle name="40% - Énfasis5 11" xfId="3989" xr:uid="{00000000-0005-0000-0000-000076100000}"/>
    <cellStyle name="40% - Énfasis5 12" xfId="3990" xr:uid="{00000000-0005-0000-0000-000077100000}"/>
    <cellStyle name="40% - Énfasis5 13" xfId="3991" xr:uid="{00000000-0005-0000-0000-000078100000}"/>
    <cellStyle name="40% - Énfasis5 14" xfId="3992" xr:uid="{00000000-0005-0000-0000-000079100000}"/>
    <cellStyle name="40% - Énfasis5 15" xfId="3993" xr:uid="{00000000-0005-0000-0000-00007A100000}"/>
    <cellStyle name="40% - Énfasis5 16" xfId="3994" xr:uid="{00000000-0005-0000-0000-00007B100000}"/>
    <cellStyle name="40% - Énfasis5 17" xfId="3995" xr:uid="{00000000-0005-0000-0000-00007C100000}"/>
    <cellStyle name="40% - Énfasis5 18" xfId="3996" xr:uid="{00000000-0005-0000-0000-00007D100000}"/>
    <cellStyle name="40% - Énfasis5 19" xfId="3997" xr:uid="{00000000-0005-0000-0000-00007E100000}"/>
    <cellStyle name="40% - Énfasis5 2" xfId="3998" xr:uid="{00000000-0005-0000-0000-00007F100000}"/>
    <cellStyle name="40% - Énfasis5 2 2" xfId="3999" xr:uid="{00000000-0005-0000-0000-000080100000}"/>
    <cellStyle name="40% - Énfasis5 20" xfId="4000" xr:uid="{00000000-0005-0000-0000-000081100000}"/>
    <cellStyle name="40% - Énfasis5 21" xfId="4001" xr:uid="{00000000-0005-0000-0000-000082100000}"/>
    <cellStyle name="40% - Énfasis5 22" xfId="4002" xr:uid="{00000000-0005-0000-0000-000083100000}"/>
    <cellStyle name="40% - Énfasis5 23" xfId="4003" xr:uid="{00000000-0005-0000-0000-000084100000}"/>
    <cellStyle name="40% - Énfasis5 24" xfId="4004" xr:uid="{00000000-0005-0000-0000-000085100000}"/>
    <cellStyle name="40% - Énfasis5 25" xfId="4005" xr:uid="{00000000-0005-0000-0000-000086100000}"/>
    <cellStyle name="40% - Énfasis5 3" xfId="4006" xr:uid="{00000000-0005-0000-0000-000087100000}"/>
    <cellStyle name="40% - Énfasis5 3 2" xfId="4007" xr:uid="{00000000-0005-0000-0000-000088100000}"/>
    <cellStyle name="40% - Énfasis5 4" xfId="4008" xr:uid="{00000000-0005-0000-0000-000089100000}"/>
    <cellStyle name="40% - Énfasis5 5" xfId="4009" xr:uid="{00000000-0005-0000-0000-00008A100000}"/>
    <cellStyle name="40% - Énfasis5 6" xfId="4010" xr:uid="{00000000-0005-0000-0000-00008B100000}"/>
    <cellStyle name="40% - Énfasis5 7" xfId="4011" xr:uid="{00000000-0005-0000-0000-00008C100000}"/>
    <cellStyle name="40% - Énfasis5 8" xfId="4012" xr:uid="{00000000-0005-0000-0000-00008D100000}"/>
    <cellStyle name="40% - Énfasis5 9" xfId="4013" xr:uid="{00000000-0005-0000-0000-00008E100000}"/>
    <cellStyle name="40% - Énfasis6" xfId="937" xr:uid="{00000000-0005-0000-0000-00008F100000}"/>
    <cellStyle name="40% - Énfasis6 10" xfId="4014" xr:uid="{00000000-0005-0000-0000-000090100000}"/>
    <cellStyle name="40% - Énfasis6 11" xfId="4015" xr:uid="{00000000-0005-0000-0000-000091100000}"/>
    <cellStyle name="40% - Énfasis6 12" xfId="4016" xr:uid="{00000000-0005-0000-0000-000092100000}"/>
    <cellStyle name="40% - Énfasis6 13" xfId="4017" xr:uid="{00000000-0005-0000-0000-000093100000}"/>
    <cellStyle name="40% - Énfasis6 14" xfId="4018" xr:uid="{00000000-0005-0000-0000-000094100000}"/>
    <cellStyle name="40% - Énfasis6 15" xfId="4019" xr:uid="{00000000-0005-0000-0000-000095100000}"/>
    <cellStyle name="40% - Énfasis6 16" xfId="4020" xr:uid="{00000000-0005-0000-0000-000096100000}"/>
    <cellStyle name="40% - Énfasis6 17" xfId="4021" xr:uid="{00000000-0005-0000-0000-000097100000}"/>
    <cellStyle name="40% - Énfasis6 18" xfId="4022" xr:uid="{00000000-0005-0000-0000-000098100000}"/>
    <cellStyle name="40% - Énfasis6 19" xfId="4023" xr:uid="{00000000-0005-0000-0000-000099100000}"/>
    <cellStyle name="40% - Énfasis6 2" xfId="4024" xr:uid="{00000000-0005-0000-0000-00009A100000}"/>
    <cellStyle name="40% - Énfasis6 2 2" xfId="4025" xr:uid="{00000000-0005-0000-0000-00009B100000}"/>
    <cellStyle name="40% - Énfasis6 20" xfId="4026" xr:uid="{00000000-0005-0000-0000-00009C100000}"/>
    <cellStyle name="40% - Énfasis6 21" xfId="4027" xr:uid="{00000000-0005-0000-0000-00009D100000}"/>
    <cellStyle name="40% - Énfasis6 22" xfId="4028" xr:uid="{00000000-0005-0000-0000-00009E100000}"/>
    <cellStyle name="40% - Énfasis6 23" xfId="4029" xr:uid="{00000000-0005-0000-0000-00009F100000}"/>
    <cellStyle name="40% - Énfasis6 24" xfId="4030" xr:uid="{00000000-0005-0000-0000-0000A0100000}"/>
    <cellStyle name="40% - Énfasis6 25" xfId="4031" xr:uid="{00000000-0005-0000-0000-0000A1100000}"/>
    <cellStyle name="40% - Énfasis6 3" xfId="4032" xr:uid="{00000000-0005-0000-0000-0000A2100000}"/>
    <cellStyle name="40% - Énfasis6 3 2" xfId="4033" xr:uid="{00000000-0005-0000-0000-0000A3100000}"/>
    <cellStyle name="40% - Énfasis6 4" xfId="4034" xr:uid="{00000000-0005-0000-0000-0000A4100000}"/>
    <cellStyle name="40% - Énfasis6 5" xfId="4035" xr:uid="{00000000-0005-0000-0000-0000A5100000}"/>
    <cellStyle name="40% - Énfasis6 6" xfId="4036" xr:uid="{00000000-0005-0000-0000-0000A6100000}"/>
    <cellStyle name="40% - Énfasis6 7" xfId="4037" xr:uid="{00000000-0005-0000-0000-0000A7100000}"/>
    <cellStyle name="40% - Énfasis6 8" xfId="4038" xr:uid="{00000000-0005-0000-0000-0000A8100000}"/>
    <cellStyle name="40% - Énfasis6 9" xfId="4039" xr:uid="{00000000-0005-0000-0000-0000A9100000}"/>
    <cellStyle name="60% - Accent1" xfId="687" xr:uid="{00000000-0005-0000-0000-0000AA100000}"/>
    <cellStyle name="60% - Accent1 2" xfId="4040" xr:uid="{00000000-0005-0000-0000-0000AB100000}"/>
    <cellStyle name="60% - Accent2" xfId="688" xr:uid="{00000000-0005-0000-0000-0000AC100000}"/>
    <cellStyle name="60% - Accent2 2" xfId="4041" xr:uid="{00000000-0005-0000-0000-0000AD100000}"/>
    <cellStyle name="60% - Accent3" xfId="689" xr:uid="{00000000-0005-0000-0000-0000AE100000}"/>
    <cellStyle name="60% - Accent3 2" xfId="4042" xr:uid="{00000000-0005-0000-0000-0000AF100000}"/>
    <cellStyle name="60% - Accent4" xfId="690" xr:uid="{00000000-0005-0000-0000-0000B0100000}"/>
    <cellStyle name="60% - Accent4 2" xfId="4043" xr:uid="{00000000-0005-0000-0000-0000B1100000}"/>
    <cellStyle name="60% - Accent5" xfId="691" xr:uid="{00000000-0005-0000-0000-0000B2100000}"/>
    <cellStyle name="60% - Accent5 2" xfId="4044" xr:uid="{00000000-0005-0000-0000-0000B3100000}"/>
    <cellStyle name="60% - Accent6" xfId="692" xr:uid="{00000000-0005-0000-0000-0000B4100000}"/>
    <cellStyle name="60% - Accent6 2" xfId="4045" xr:uid="{00000000-0005-0000-0000-0000B5100000}"/>
    <cellStyle name="60% - Ênfase1" xfId="693" xr:uid="{00000000-0005-0000-0000-0000B6100000}"/>
    <cellStyle name="60% - Ênfase1 10" xfId="4046" xr:uid="{00000000-0005-0000-0000-0000B7100000}"/>
    <cellStyle name="60% - Ênfase1 11" xfId="43358" xr:uid="{00000000-0005-0000-0000-0000B8100000}"/>
    <cellStyle name="60% - Ênfase1 2" xfId="938" xr:uid="{00000000-0005-0000-0000-0000B9100000}"/>
    <cellStyle name="60% - Ênfase1 2 2" xfId="4047" xr:uid="{00000000-0005-0000-0000-0000BA100000}"/>
    <cellStyle name="60% - Ênfase1 3" xfId="1729" xr:uid="{00000000-0005-0000-0000-0000BB100000}"/>
    <cellStyle name="60% - Ênfase1 3 2" xfId="4048" xr:uid="{00000000-0005-0000-0000-0000BC100000}"/>
    <cellStyle name="60% - Ênfase1 4" xfId="4049" xr:uid="{00000000-0005-0000-0000-0000BD100000}"/>
    <cellStyle name="60% - Ênfase1 4 2" xfId="4050" xr:uid="{00000000-0005-0000-0000-0000BE100000}"/>
    <cellStyle name="60% - Ênfase1 5" xfId="4051" xr:uid="{00000000-0005-0000-0000-0000BF100000}"/>
    <cellStyle name="60% - Ênfase1 6" xfId="4052" xr:uid="{00000000-0005-0000-0000-0000C0100000}"/>
    <cellStyle name="60% - Ênfase1 7" xfId="4053" xr:uid="{00000000-0005-0000-0000-0000C1100000}"/>
    <cellStyle name="60% - Ênfase1 8" xfId="4054" xr:uid="{00000000-0005-0000-0000-0000C2100000}"/>
    <cellStyle name="60% - Ênfase1 9" xfId="4055" xr:uid="{00000000-0005-0000-0000-0000C3100000}"/>
    <cellStyle name="60% - Ênfase1_IRT_Santa 2010" xfId="43359" xr:uid="{00000000-0005-0000-0000-0000C4100000}"/>
    <cellStyle name="60% - Ênfase2" xfId="694" xr:uid="{00000000-0005-0000-0000-0000C5100000}"/>
    <cellStyle name="60% - Ênfase2 10" xfId="4056" xr:uid="{00000000-0005-0000-0000-0000C6100000}"/>
    <cellStyle name="60% - Ênfase2 11" xfId="43360" xr:uid="{00000000-0005-0000-0000-0000C7100000}"/>
    <cellStyle name="60% - Ênfase2 2" xfId="939" xr:uid="{00000000-0005-0000-0000-0000C8100000}"/>
    <cellStyle name="60% - Ênfase2 2 2" xfId="4057" xr:uid="{00000000-0005-0000-0000-0000C9100000}"/>
    <cellStyle name="60% - Ênfase2 3" xfId="1730" xr:uid="{00000000-0005-0000-0000-0000CA100000}"/>
    <cellStyle name="60% - Ênfase2 3 2" xfId="4058" xr:uid="{00000000-0005-0000-0000-0000CB100000}"/>
    <cellStyle name="60% - Ênfase2 4" xfId="4059" xr:uid="{00000000-0005-0000-0000-0000CC100000}"/>
    <cellStyle name="60% - Ênfase2 4 2" xfId="4060" xr:uid="{00000000-0005-0000-0000-0000CD100000}"/>
    <cellStyle name="60% - Ênfase2 5" xfId="4061" xr:uid="{00000000-0005-0000-0000-0000CE100000}"/>
    <cellStyle name="60% - Ênfase2 6" xfId="4062" xr:uid="{00000000-0005-0000-0000-0000CF100000}"/>
    <cellStyle name="60% - Ênfase2 7" xfId="4063" xr:uid="{00000000-0005-0000-0000-0000D0100000}"/>
    <cellStyle name="60% - Ênfase2 8" xfId="4064" xr:uid="{00000000-0005-0000-0000-0000D1100000}"/>
    <cellStyle name="60% - Ênfase2 9" xfId="4065" xr:uid="{00000000-0005-0000-0000-0000D2100000}"/>
    <cellStyle name="60% - Ênfase2_IRT_Santa 2010" xfId="43361" xr:uid="{00000000-0005-0000-0000-0000D3100000}"/>
    <cellStyle name="60% - Ênfase3" xfId="695" xr:uid="{00000000-0005-0000-0000-0000D4100000}"/>
    <cellStyle name="60% - Ênfase3 10" xfId="4066" xr:uid="{00000000-0005-0000-0000-0000D5100000}"/>
    <cellStyle name="60% - Ênfase3 11" xfId="43362" xr:uid="{00000000-0005-0000-0000-0000D6100000}"/>
    <cellStyle name="60% - Ênfase3 2" xfId="940" xr:uid="{00000000-0005-0000-0000-0000D7100000}"/>
    <cellStyle name="60% - Ênfase3 2 2" xfId="4067" xr:uid="{00000000-0005-0000-0000-0000D8100000}"/>
    <cellStyle name="60% - Ênfase3 3" xfId="1731" xr:uid="{00000000-0005-0000-0000-0000D9100000}"/>
    <cellStyle name="60% - Ênfase3 3 2" xfId="4068" xr:uid="{00000000-0005-0000-0000-0000DA100000}"/>
    <cellStyle name="60% - Ênfase3 4" xfId="4069" xr:uid="{00000000-0005-0000-0000-0000DB100000}"/>
    <cellStyle name="60% - Ênfase3 4 2" xfId="4070" xr:uid="{00000000-0005-0000-0000-0000DC100000}"/>
    <cellStyle name="60% - Ênfase3 5" xfId="4071" xr:uid="{00000000-0005-0000-0000-0000DD100000}"/>
    <cellStyle name="60% - Ênfase3 6" xfId="4072" xr:uid="{00000000-0005-0000-0000-0000DE100000}"/>
    <cellStyle name="60% - Ênfase3 7" xfId="4073" xr:uid="{00000000-0005-0000-0000-0000DF100000}"/>
    <cellStyle name="60% - Ênfase3 8" xfId="4074" xr:uid="{00000000-0005-0000-0000-0000E0100000}"/>
    <cellStyle name="60% - Ênfase3 9" xfId="4075" xr:uid="{00000000-0005-0000-0000-0000E1100000}"/>
    <cellStyle name="60% - Ênfase3_IRT_Santa 2010" xfId="43363" xr:uid="{00000000-0005-0000-0000-0000E2100000}"/>
    <cellStyle name="60% - Ênfase4" xfId="696" xr:uid="{00000000-0005-0000-0000-0000E3100000}"/>
    <cellStyle name="60% - Ênfase4 10" xfId="4076" xr:uid="{00000000-0005-0000-0000-0000E4100000}"/>
    <cellStyle name="60% - Ênfase4 11" xfId="43364" xr:uid="{00000000-0005-0000-0000-0000E5100000}"/>
    <cellStyle name="60% - Ênfase4 2" xfId="941" xr:uid="{00000000-0005-0000-0000-0000E6100000}"/>
    <cellStyle name="60% - Ênfase4 2 2" xfId="4077" xr:uid="{00000000-0005-0000-0000-0000E7100000}"/>
    <cellStyle name="60% - Ênfase4 3" xfId="1732" xr:uid="{00000000-0005-0000-0000-0000E8100000}"/>
    <cellStyle name="60% - Ênfase4 3 2" xfId="4078" xr:uid="{00000000-0005-0000-0000-0000E9100000}"/>
    <cellStyle name="60% - Ênfase4 4" xfId="4079" xr:uid="{00000000-0005-0000-0000-0000EA100000}"/>
    <cellStyle name="60% - Ênfase4 4 2" xfId="4080" xr:uid="{00000000-0005-0000-0000-0000EB100000}"/>
    <cellStyle name="60% - Ênfase4 5" xfId="4081" xr:uid="{00000000-0005-0000-0000-0000EC100000}"/>
    <cellStyle name="60% - Ênfase4 6" xfId="4082" xr:uid="{00000000-0005-0000-0000-0000ED100000}"/>
    <cellStyle name="60% - Ênfase4 7" xfId="4083" xr:uid="{00000000-0005-0000-0000-0000EE100000}"/>
    <cellStyle name="60% - Ênfase4 8" xfId="4084" xr:uid="{00000000-0005-0000-0000-0000EF100000}"/>
    <cellStyle name="60% - Ênfase4 9" xfId="4085" xr:uid="{00000000-0005-0000-0000-0000F0100000}"/>
    <cellStyle name="60% - Ênfase4_IRT_Santa 2010" xfId="43365" xr:uid="{00000000-0005-0000-0000-0000F1100000}"/>
    <cellStyle name="60% - Ênfase5" xfId="697" xr:uid="{00000000-0005-0000-0000-0000F2100000}"/>
    <cellStyle name="60% - Ênfase5 10" xfId="4086" xr:uid="{00000000-0005-0000-0000-0000F3100000}"/>
    <cellStyle name="60% - Ênfase5 11" xfId="43366" xr:uid="{00000000-0005-0000-0000-0000F4100000}"/>
    <cellStyle name="60% - Ênfase5 2" xfId="942" xr:uid="{00000000-0005-0000-0000-0000F5100000}"/>
    <cellStyle name="60% - Ênfase5 2 2" xfId="4087" xr:uid="{00000000-0005-0000-0000-0000F6100000}"/>
    <cellStyle name="60% - Ênfase5 3" xfId="1733" xr:uid="{00000000-0005-0000-0000-0000F7100000}"/>
    <cellStyle name="60% - Ênfase5 3 2" xfId="4088" xr:uid="{00000000-0005-0000-0000-0000F8100000}"/>
    <cellStyle name="60% - Ênfase5 4" xfId="4089" xr:uid="{00000000-0005-0000-0000-0000F9100000}"/>
    <cellStyle name="60% - Ênfase5 4 2" xfId="4090" xr:uid="{00000000-0005-0000-0000-0000FA100000}"/>
    <cellStyle name="60% - Ênfase5 5" xfId="4091" xr:uid="{00000000-0005-0000-0000-0000FB100000}"/>
    <cellStyle name="60% - Ênfase5 6" xfId="4092" xr:uid="{00000000-0005-0000-0000-0000FC100000}"/>
    <cellStyle name="60% - Ênfase5 7" xfId="4093" xr:uid="{00000000-0005-0000-0000-0000FD100000}"/>
    <cellStyle name="60% - Ênfase5 8" xfId="4094" xr:uid="{00000000-0005-0000-0000-0000FE100000}"/>
    <cellStyle name="60% - Ênfase5 9" xfId="4095" xr:uid="{00000000-0005-0000-0000-0000FF100000}"/>
    <cellStyle name="60% - Ênfase5_IRT_Santa 2010" xfId="43367" xr:uid="{00000000-0005-0000-0000-000000110000}"/>
    <cellStyle name="60% - Ênfase6" xfId="698" xr:uid="{00000000-0005-0000-0000-000001110000}"/>
    <cellStyle name="60% - Ênfase6 10" xfId="4096" xr:uid="{00000000-0005-0000-0000-000002110000}"/>
    <cellStyle name="60% - Ênfase6 11" xfId="43368" xr:uid="{00000000-0005-0000-0000-000003110000}"/>
    <cellStyle name="60% - Ênfase6 2" xfId="943" xr:uid="{00000000-0005-0000-0000-000004110000}"/>
    <cellStyle name="60% - Ênfase6 2 2" xfId="4097" xr:uid="{00000000-0005-0000-0000-000005110000}"/>
    <cellStyle name="60% - Ênfase6 3" xfId="1734" xr:uid="{00000000-0005-0000-0000-000006110000}"/>
    <cellStyle name="60% - Ênfase6 3 2" xfId="4098" xr:uid="{00000000-0005-0000-0000-000007110000}"/>
    <cellStyle name="60% - Ênfase6 4" xfId="4099" xr:uid="{00000000-0005-0000-0000-000008110000}"/>
    <cellStyle name="60% - Ênfase6 4 2" xfId="4100" xr:uid="{00000000-0005-0000-0000-000009110000}"/>
    <cellStyle name="60% - Ênfase6 5" xfId="4101" xr:uid="{00000000-0005-0000-0000-00000A110000}"/>
    <cellStyle name="60% - Ênfase6 6" xfId="4102" xr:uid="{00000000-0005-0000-0000-00000B110000}"/>
    <cellStyle name="60% - Ênfase6 7" xfId="4103" xr:uid="{00000000-0005-0000-0000-00000C110000}"/>
    <cellStyle name="60% - Ênfase6 8" xfId="4104" xr:uid="{00000000-0005-0000-0000-00000D110000}"/>
    <cellStyle name="60% - Ênfase6 9" xfId="4105" xr:uid="{00000000-0005-0000-0000-00000E110000}"/>
    <cellStyle name="60% - Ênfase6_IRT_Santa 2010" xfId="43369" xr:uid="{00000000-0005-0000-0000-00000F110000}"/>
    <cellStyle name="60% - Énfasis1" xfId="944" xr:uid="{00000000-0005-0000-0000-000010110000}"/>
    <cellStyle name="60% - Énfasis1 2" xfId="4106" xr:uid="{00000000-0005-0000-0000-000011110000}"/>
    <cellStyle name="60% - Énfasis2" xfId="945" xr:uid="{00000000-0005-0000-0000-000012110000}"/>
    <cellStyle name="60% - Énfasis2 2" xfId="4107" xr:uid="{00000000-0005-0000-0000-000013110000}"/>
    <cellStyle name="60% - Énfasis3" xfId="946" xr:uid="{00000000-0005-0000-0000-000014110000}"/>
    <cellStyle name="60% - Énfasis3 2" xfId="4108" xr:uid="{00000000-0005-0000-0000-000015110000}"/>
    <cellStyle name="60% - Énfasis4" xfId="947" xr:uid="{00000000-0005-0000-0000-000016110000}"/>
    <cellStyle name="60% - Énfasis4 2" xfId="4109" xr:uid="{00000000-0005-0000-0000-000017110000}"/>
    <cellStyle name="60% - Énfasis5" xfId="948" xr:uid="{00000000-0005-0000-0000-000018110000}"/>
    <cellStyle name="60% - Énfasis5 2" xfId="4110" xr:uid="{00000000-0005-0000-0000-000019110000}"/>
    <cellStyle name="60% - Énfasis6" xfId="949" xr:uid="{00000000-0005-0000-0000-00001A110000}"/>
    <cellStyle name="60% - Énfasis6 2" xfId="4111" xr:uid="{00000000-0005-0000-0000-00001B110000}"/>
    <cellStyle name="8" xfId="699" xr:uid="{00000000-0005-0000-0000-00001C110000}"/>
    <cellStyle name="8_atualização serviços taxados" xfId="43370" xr:uid="{00000000-0005-0000-0000-00001D110000}"/>
    <cellStyle name="8_Cálculo do Financeiro do Baixa Renda" xfId="4112" xr:uid="{00000000-0005-0000-0000-00001E110000}"/>
    <cellStyle name="8_Cálculo do Financeiro do Baixa Renda_IRT-cálculo" xfId="4113" xr:uid="{00000000-0005-0000-0000-00001F110000}"/>
    <cellStyle name="8_Cálculo do Financeiro do Baixa Renda_IRT-cálculo CAPA NEUTRALIDADE" xfId="4114" xr:uid="{00000000-0005-0000-0000-000020110000}"/>
    <cellStyle name="8_Calculo_Subsidio_ELFSM_26_06_08_Modelo_ANEEL" xfId="4115" xr:uid="{00000000-0005-0000-0000-000021110000}"/>
    <cellStyle name="8_Calculo_Subsidio_ELFSM_26_06_08_Modelo_ANEEL_IRT-cálculo" xfId="4116" xr:uid="{00000000-0005-0000-0000-000022110000}"/>
    <cellStyle name="8_Calculo_Subsidio_ELFSM_26_06_08_Modelo_ANEEL_IRT-cálculo CAPA NEUTRALIDADE" xfId="4117" xr:uid="{00000000-0005-0000-0000-000023110000}"/>
    <cellStyle name="8_CELPE - Cálculo do RA0 para o IRT 2010" xfId="43371" xr:uid="{00000000-0005-0000-0000-000024110000}"/>
    <cellStyle name="8_CELPE REAJUSTE 2008 ver 6c (17mar08) (IRT revisado - reversão - bolhas)(corr Uso)" xfId="43372" xr:uid="{00000000-0005-0000-0000-000025110000}"/>
    <cellStyle name="8_CELPE REAJUSTE 2008 ver final (enviada 17mar08)" xfId="43373" xr:uid="{00000000-0005-0000-0000-000026110000}"/>
    <cellStyle name="8_COELBA_05_DIFERENÇAS_FINANCEIRAS_EM_RECUPERAÇÃO_Jan09" xfId="43374" xr:uid="{00000000-0005-0000-0000-000027110000}"/>
    <cellStyle name="8_COELBA_05_DIFERENÇAS_FINANCEIRAS_EM_RECUPERAÇÃO_Jan09_COELBA_IRT 2010_Simulador_21_08_09" xfId="43375" xr:uid="{00000000-0005-0000-0000-000028110000}"/>
    <cellStyle name="8_COELBA_06_DIFERENÇAS_FINANCEIRAS_EM_CONSTITUIÇÃO_Jan09" xfId="43376" xr:uid="{00000000-0005-0000-0000-000029110000}"/>
    <cellStyle name="8_COELBA_06_DIFERENÇAS_FINANCEIRAS_EM_CONSTITUIÇÃO_Jan09_COELBA_IRT 2010_Simulador_21_08_09" xfId="43377" xr:uid="{00000000-0005-0000-0000-00002A110000}"/>
    <cellStyle name="8_COELBA_90 - Apuração da Receita e Reversão_IRT 2010" xfId="43378" xr:uid="{00000000-0005-0000-0000-00002B110000}"/>
    <cellStyle name="8_COELBA_90 - Apuração da Receita e Reversão_IRT 2010_Jan_10" xfId="43379" xr:uid="{00000000-0005-0000-0000-00002C110000}"/>
    <cellStyle name="8_COELCE - Balanço de Energia - Reajuste 2009 - 02 02 2009" xfId="43380" xr:uid="{00000000-0005-0000-0000-00002D110000}"/>
    <cellStyle name="8_COELCE - Compensação CVA Ano Anterior" xfId="43381" xr:uid="{00000000-0005-0000-0000-00002E110000}"/>
    <cellStyle name="8_Compensação CVA Ano Anterior" xfId="43382" xr:uid="{00000000-0005-0000-0000-00002F110000}"/>
    <cellStyle name="8_Cópia de COELBA_06_DIFERENÃAS_FINANCEIRAS_EM_CONSTITUIÃ+O_Jul08" xfId="4118" xr:uid="{00000000-0005-0000-0000-000030110000}"/>
    <cellStyle name="8_Custo com Avaliação de Ativos para Base de Remuneração" xfId="4119" xr:uid="{00000000-0005-0000-0000-000031110000}"/>
    <cellStyle name="8_Custo com Avaliação de Ativos para Base de Remuneração_IRT-cálculo" xfId="4120" xr:uid="{00000000-0005-0000-0000-000032110000}"/>
    <cellStyle name="8_Custo com Avaliação de Ativos para Base de Remuneração_IRT-cálculo CAPA NEUTRALIDADE" xfId="4121" xr:uid="{00000000-0005-0000-0000-000033110000}"/>
    <cellStyle name="8_CVA_Projetada até dez-2008_Setembro" xfId="4122" xr:uid="{00000000-0005-0000-0000-000034110000}"/>
    <cellStyle name="8_CVA_Projetada até dez-2008_Setembro_CVA Outros Componentes PROVISÃO" xfId="4123" xr:uid="{00000000-0005-0000-0000-000035110000}"/>
    <cellStyle name="8_CVA_Projetada até dez-2008_Setembro_PROVISÃO" xfId="4124" xr:uid="{00000000-0005-0000-0000-000036110000}"/>
    <cellStyle name="8_Energia Comprada" xfId="4125" xr:uid="{00000000-0005-0000-0000-000037110000}"/>
    <cellStyle name="8_Energia Comprada_IRT-cálculo" xfId="4126" xr:uid="{00000000-0005-0000-0000-000038110000}"/>
    <cellStyle name="8_Energia Comprada_IRT-cálculo CAPA NEUTRALIDADE" xfId="4127" xr:uid="{00000000-0005-0000-0000-000039110000}"/>
    <cellStyle name="8_Fator X" xfId="1642" xr:uid="{00000000-0005-0000-0000-00003A110000}"/>
    <cellStyle name="8_Fator X_atualização serviços taxados" xfId="43383" xr:uid="{00000000-0005-0000-0000-00003B110000}"/>
    <cellStyle name="8_Fator X_Financeiro Desconto na TUSD Consumidores Livres Reajuste 2010 - 03_03_2010" xfId="43384" xr:uid="{00000000-0005-0000-0000-00003C110000}"/>
    <cellStyle name="8_Fator X_Financeiro Desconto na TUSD Geradores Reajuste 2010 - 03_03_2010" xfId="43385" xr:uid="{00000000-0005-0000-0000-00003D110000}"/>
    <cellStyle name="8_Fator X_Financeiro Subsídio Baixa Renda Reajuste 2010 - 03_03_2010" xfId="43386" xr:uid="{00000000-0005-0000-0000-00003E110000}"/>
    <cellStyle name="8_Fator X_Financeiro Subsídio Rural Irrigante e Aquicultor Reajuste 2010 - 03_03_2010" xfId="43387" xr:uid="{00000000-0005-0000-0000-00003F110000}"/>
    <cellStyle name="8_Fator X_IRT-cálculo" xfId="4128" xr:uid="{00000000-0005-0000-0000-000040110000}"/>
    <cellStyle name="8_Fator X_IRT-cálculo CAPA NEUTRALIDADE" xfId="4129" xr:uid="{00000000-0005-0000-0000-000041110000}"/>
    <cellStyle name="8_Fator X_SOBRECONTRATAÇÃO E CVA" xfId="4130" xr:uid="{00000000-0005-0000-0000-000042110000}"/>
    <cellStyle name="8_Financeiro Desconto na TUSD Consumidores Livres Reajuste 2010 - 03_03_2010" xfId="43388" xr:uid="{00000000-0005-0000-0000-000043110000}"/>
    <cellStyle name="8_Financeiro Desconto na TUSD Geradores Reajuste 2010 - 03_03_2010" xfId="43389" xr:uid="{00000000-0005-0000-0000-000044110000}"/>
    <cellStyle name="8_Financeiro Subsídio Baixa Renda Reajuste 2010 - 03_03_2010" xfId="43390" xr:uid="{00000000-0005-0000-0000-000045110000}"/>
    <cellStyle name="8_Financeiro Subsídio Rural Irrigante e Aquicultor Reajuste 2010 - 03_03_2010" xfId="43391" xr:uid="{00000000-0005-0000-0000-000046110000}"/>
    <cellStyle name="8_IF - Autoprodutores 2" xfId="4131" xr:uid="{00000000-0005-0000-0000-000047110000}"/>
    <cellStyle name="8_IF_Consumidores livres e geradoras_2010" xfId="4132" xr:uid="{00000000-0005-0000-0000-000048110000}"/>
    <cellStyle name="8_IRT (2)" xfId="1643" xr:uid="{00000000-0005-0000-0000-000049110000}"/>
    <cellStyle name="8_IRT (2) 2" xfId="4133" xr:uid="{00000000-0005-0000-0000-00004A110000}"/>
    <cellStyle name="8_IRT Piratininga 2009" xfId="700" xr:uid="{00000000-0005-0000-0000-00004B110000}"/>
    <cellStyle name="8_IRT Piratininga 2009 2" xfId="1469" xr:uid="{00000000-0005-0000-0000-00004C110000}"/>
    <cellStyle name="8_IRT_1" xfId="1644" xr:uid="{00000000-0005-0000-0000-00004D110000}"/>
    <cellStyle name="8_IRT_1_atualização serviços taxados" xfId="43392" xr:uid="{00000000-0005-0000-0000-00004E110000}"/>
    <cellStyle name="8_IRT_1_Financeiro Desconto na TUSD Consumidores Livres Reajuste 2010 - 03_03_2010" xfId="43393" xr:uid="{00000000-0005-0000-0000-00004F110000}"/>
    <cellStyle name="8_IRT_1_Financeiro Desconto na TUSD Geradores Reajuste 2010 - 03_03_2010" xfId="43394" xr:uid="{00000000-0005-0000-0000-000050110000}"/>
    <cellStyle name="8_IRT_1_Financeiro Subsídio Baixa Renda Reajuste 2010 - 03_03_2010" xfId="43395" xr:uid="{00000000-0005-0000-0000-000051110000}"/>
    <cellStyle name="8_IRT_1_Financeiro Subsídio Rural Irrigante e Aquicultor Reajuste 2010 - 03_03_2010" xfId="43396" xr:uid="{00000000-0005-0000-0000-000052110000}"/>
    <cellStyle name="8_IRT_1_IRT-cálculo" xfId="4134" xr:uid="{00000000-0005-0000-0000-000053110000}"/>
    <cellStyle name="8_IRT_1_IRT-cálculo CAPA NEUTRALIDADE" xfId="4135" xr:uid="{00000000-0005-0000-0000-000054110000}"/>
    <cellStyle name="8_IRT_1_SOBRECONTRATAÇÃO E CVA" xfId="4136" xr:uid="{00000000-0005-0000-0000-000055110000}"/>
    <cellStyle name="8_IRT_LIGHT_nov2007" xfId="1645" xr:uid="{00000000-0005-0000-0000-000056110000}"/>
    <cellStyle name="8_IRT_LIGHT_nov2007_atualização serviços taxados" xfId="43397" xr:uid="{00000000-0005-0000-0000-000057110000}"/>
    <cellStyle name="8_IRT_LIGHT_nov2007_Financeiro Desconto na TUSD Consumidores Livres Reajuste 2010 - 03_03_2010" xfId="43398" xr:uid="{00000000-0005-0000-0000-000058110000}"/>
    <cellStyle name="8_IRT_LIGHT_nov2007_Financeiro Desconto na TUSD Geradores Reajuste 2010 - 03_03_2010" xfId="43399" xr:uid="{00000000-0005-0000-0000-000059110000}"/>
    <cellStyle name="8_IRT_LIGHT_nov2007_Financeiro Subsídio Baixa Renda Reajuste 2010 - 03_03_2010" xfId="43400" xr:uid="{00000000-0005-0000-0000-00005A110000}"/>
    <cellStyle name="8_IRT_LIGHT_nov2007_Financeiro Subsídio Rural Irrigante e Aquicultor Reajuste 2010 - 03_03_2010" xfId="43401" xr:uid="{00000000-0005-0000-0000-00005B110000}"/>
    <cellStyle name="8_IRT_LIGHT_nov2007_IRT-cálculo" xfId="4137" xr:uid="{00000000-0005-0000-0000-00005C110000}"/>
    <cellStyle name="8_IRT_LIGHT_nov2007_IRT-cálculo CAPA NEUTRALIDADE" xfId="4138" xr:uid="{00000000-0005-0000-0000-00005D110000}"/>
    <cellStyle name="8_IRT_LIGHT_nov2007_SOBRECONTRATAÇÃO E CVA" xfId="4139" xr:uid="{00000000-0005-0000-0000-00005E110000}"/>
    <cellStyle name="8_IRT_Planilha Básica_ CETRIL" xfId="701" xr:uid="{00000000-0005-0000-0000-00005F110000}"/>
    <cellStyle name="8_IRT_Planilha Básica_ CETRIL 2" xfId="1470" xr:uid="{00000000-0005-0000-0000-000060110000}"/>
    <cellStyle name="8_IRT_Planilha Básica_mar2010b" xfId="4140" xr:uid="{00000000-0005-0000-0000-000061110000}"/>
    <cellStyle name="8_IRT_Pleito" xfId="4141" xr:uid="{00000000-0005-0000-0000-000062110000}"/>
    <cellStyle name="8_IRT_Pleito_IRT-cálculo" xfId="4142" xr:uid="{00000000-0005-0000-0000-000063110000}"/>
    <cellStyle name="8_IRT_Pleito_IRT-cálculo CAPA NEUTRALIDADE" xfId="4143" xr:uid="{00000000-0005-0000-0000-000064110000}"/>
    <cellStyle name="8_IRT1" xfId="4144" xr:uid="{00000000-0005-0000-0000-000065110000}"/>
    <cellStyle name="8_IRT1_IRT-cálculo" xfId="4145" xr:uid="{00000000-0005-0000-0000-000066110000}"/>
    <cellStyle name="8_IRT1_IRT-cálculo CAPA NEUTRALIDADE" xfId="4146" xr:uid="{00000000-0005-0000-0000-000067110000}"/>
    <cellStyle name="8_IRT-cálculo" xfId="4147" xr:uid="{00000000-0005-0000-0000-000068110000}"/>
    <cellStyle name="8_Modelo IRT ANEELl_2010" xfId="43402" xr:uid="{00000000-0005-0000-0000-000069110000}"/>
    <cellStyle name="8_Pasta1" xfId="1646" xr:uid="{00000000-0005-0000-0000-00006A110000}"/>
    <cellStyle name="8_Pasta1_atualização serviços taxados" xfId="43403" xr:uid="{00000000-0005-0000-0000-00006B110000}"/>
    <cellStyle name="8_Pasta1_Financeiro Desconto na TUSD Consumidores Livres Reajuste 2010 - 03_03_2010" xfId="43404" xr:uid="{00000000-0005-0000-0000-00006C110000}"/>
    <cellStyle name="8_Pasta1_Financeiro Desconto na TUSD Geradores Reajuste 2010 - 03_03_2010" xfId="43405" xr:uid="{00000000-0005-0000-0000-00006D110000}"/>
    <cellStyle name="8_Pasta1_Financeiro Subsídio Baixa Renda Reajuste 2010 - 03_03_2010" xfId="43406" xr:uid="{00000000-0005-0000-0000-00006E110000}"/>
    <cellStyle name="8_Pasta1_Financeiro Subsídio Rural Irrigante e Aquicultor Reajuste 2010 - 03_03_2010" xfId="43407" xr:uid="{00000000-0005-0000-0000-00006F110000}"/>
    <cellStyle name="8_Pasta1_IRT-cálculo" xfId="4148" xr:uid="{00000000-0005-0000-0000-000070110000}"/>
    <cellStyle name="8_Pasta1_IRT-cálculo CAPA NEUTRALIDADE" xfId="4149" xr:uid="{00000000-0005-0000-0000-000071110000}"/>
    <cellStyle name="8_Pasta1_SOBRECONTRATAÇÃO E CVA" xfId="4150" xr:uid="{00000000-0005-0000-0000-000072110000}"/>
    <cellStyle name="8_Receita de Venda Leilão Nova Térmico" xfId="4151" xr:uid="{00000000-0005-0000-0000-000073110000}"/>
    <cellStyle name="8_Receita de Venda Leilão Nova Térmico_IRT-cálculo" xfId="4152" xr:uid="{00000000-0005-0000-0000-000074110000}"/>
    <cellStyle name="8_Receita de Venda Leilão Nova Térmico_IRT-cálculo CAPA NEUTRALIDADE" xfId="4153" xr:uid="{00000000-0005-0000-0000-000075110000}"/>
    <cellStyle name="8_Recurso Administrativo IRT 2006 - Erro Receita Verificada" xfId="4154" xr:uid="{00000000-0005-0000-0000-000076110000}"/>
    <cellStyle name="8_Recurso Administrativo IRT 2006 - Erro Receita Verificada_IRT-cálculo" xfId="4155" xr:uid="{00000000-0005-0000-0000-000077110000}"/>
    <cellStyle name="8_Recurso Administrativo IRT 2006 - Erro Receita Verificada_IRT-cálculo CAPA NEUTRALIDADE" xfId="4156" xr:uid="{00000000-0005-0000-0000-000078110000}"/>
    <cellStyle name="8_Sheet1" xfId="4157" xr:uid="{00000000-0005-0000-0000-000079110000}"/>
    <cellStyle name="8_Sheet2" xfId="4158" xr:uid="{00000000-0005-0000-0000-00007A110000}"/>
    <cellStyle name="8_Simulação CEPISA XX_08_07" xfId="1647" xr:uid="{00000000-0005-0000-0000-00007B110000}"/>
    <cellStyle name="8_Simulação CEPISA XX_08_07 2" xfId="4159" xr:uid="{00000000-0005-0000-0000-00007C110000}"/>
    <cellStyle name="8_sobrecontratação 2009 v2" xfId="43408" xr:uid="{00000000-0005-0000-0000-00007D110000}"/>
    <cellStyle name="8_SOBRECONTRATAÇÃO E CVA" xfId="4160" xr:uid="{00000000-0005-0000-0000-00007E110000}"/>
    <cellStyle name="8_SOBRECONTRATAÇÃO E CVA A-1" xfId="4161" xr:uid="{00000000-0005-0000-0000-00007F110000}"/>
    <cellStyle name="8_SOBRECONTRATAÇÃO E CVA A-1_IRT-cálculo" xfId="4162" xr:uid="{00000000-0005-0000-0000-000080110000}"/>
    <cellStyle name="8_SOBRECONTRATAÇÃO E CVA A-1_IRT-cálculo CAPA NEUTRALIDADE" xfId="4163" xr:uid="{00000000-0005-0000-0000-000081110000}"/>
    <cellStyle name="8_Tabelas de apoio NT CELPE" xfId="43409" xr:uid="{00000000-0005-0000-0000-000082110000}"/>
    <cellStyle name="8_TUSD e TE 243_2006" xfId="4164" xr:uid="{00000000-0005-0000-0000-000083110000}"/>
    <cellStyle name="A3 297 x 420 mm" xfId="702" xr:uid="{00000000-0005-0000-0000-000084110000}"/>
    <cellStyle name="A3 297 x 420 mm 2" xfId="4165" xr:uid="{00000000-0005-0000-0000-000085110000}"/>
    <cellStyle name="A3 297 x 420 mm 3" xfId="43410" xr:uid="{00000000-0005-0000-0000-000086110000}"/>
    <cellStyle name="A3 297 x 420 mm 4" xfId="43411" xr:uid="{00000000-0005-0000-0000-000087110000}"/>
    <cellStyle name="ac" xfId="703" xr:uid="{00000000-0005-0000-0000-000088110000}"/>
    <cellStyle name="ac 2" xfId="950" xr:uid="{00000000-0005-0000-0000-000089110000}"/>
    <cellStyle name="Accent1" xfId="704" xr:uid="{00000000-0005-0000-0000-00008A110000}"/>
    <cellStyle name="Accent1 - 20%" xfId="4166" xr:uid="{00000000-0005-0000-0000-00008B110000}"/>
    <cellStyle name="Accent1 - 40%" xfId="4167" xr:uid="{00000000-0005-0000-0000-00008C110000}"/>
    <cellStyle name="Accent1 - 60%" xfId="4168" xr:uid="{00000000-0005-0000-0000-00008D110000}"/>
    <cellStyle name="Accent1 2" xfId="4169" xr:uid="{00000000-0005-0000-0000-00008E110000}"/>
    <cellStyle name="Accent1_Escelsa_2008_Versao regulatorio_Dyogenes" xfId="4170" xr:uid="{00000000-0005-0000-0000-00008F110000}"/>
    <cellStyle name="Accent2" xfId="705" xr:uid="{00000000-0005-0000-0000-000090110000}"/>
    <cellStyle name="Accent2 - 20%" xfId="4171" xr:uid="{00000000-0005-0000-0000-000091110000}"/>
    <cellStyle name="Accent2 - 40%" xfId="4172" xr:uid="{00000000-0005-0000-0000-000092110000}"/>
    <cellStyle name="Accent2 - 60%" xfId="4173" xr:uid="{00000000-0005-0000-0000-000093110000}"/>
    <cellStyle name="Accent2 2" xfId="4174" xr:uid="{00000000-0005-0000-0000-000094110000}"/>
    <cellStyle name="Accent2 3" xfId="4175" xr:uid="{00000000-0005-0000-0000-000095110000}"/>
    <cellStyle name="Accent2_Escelsa_2008_Versao regulatorio_Dyogenes" xfId="4176" xr:uid="{00000000-0005-0000-0000-000096110000}"/>
    <cellStyle name="Accent3" xfId="706" xr:uid="{00000000-0005-0000-0000-000097110000}"/>
    <cellStyle name="Accent3 - 20%" xfId="4177" xr:uid="{00000000-0005-0000-0000-000098110000}"/>
    <cellStyle name="Accent3 - 40%" xfId="4178" xr:uid="{00000000-0005-0000-0000-000099110000}"/>
    <cellStyle name="Accent3 - 60%" xfId="4179" xr:uid="{00000000-0005-0000-0000-00009A110000}"/>
    <cellStyle name="Accent3 2" xfId="4180" xr:uid="{00000000-0005-0000-0000-00009B110000}"/>
    <cellStyle name="Accent3 3" xfId="4181" xr:uid="{00000000-0005-0000-0000-00009C110000}"/>
    <cellStyle name="Accent3_Escelsa_2008_Versao regulatorio_Dyogenes" xfId="4182" xr:uid="{00000000-0005-0000-0000-00009D110000}"/>
    <cellStyle name="Accent4" xfId="707" xr:uid="{00000000-0005-0000-0000-00009E110000}"/>
    <cellStyle name="Accent4 - 20%" xfId="4183" xr:uid="{00000000-0005-0000-0000-00009F110000}"/>
    <cellStyle name="Accent4 - 40%" xfId="4184" xr:uid="{00000000-0005-0000-0000-0000A0110000}"/>
    <cellStyle name="Accent4 - 60%" xfId="4185" xr:uid="{00000000-0005-0000-0000-0000A1110000}"/>
    <cellStyle name="Accent4 2" xfId="4186" xr:uid="{00000000-0005-0000-0000-0000A2110000}"/>
    <cellStyle name="Accent4_Escelsa_2008_Versao regulatorio_Dyogenes" xfId="4187" xr:uid="{00000000-0005-0000-0000-0000A3110000}"/>
    <cellStyle name="Accent5" xfId="708" xr:uid="{00000000-0005-0000-0000-0000A4110000}"/>
    <cellStyle name="Accent5 - 20%" xfId="4188" xr:uid="{00000000-0005-0000-0000-0000A5110000}"/>
    <cellStyle name="Accent5 - 40%" xfId="4189" xr:uid="{00000000-0005-0000-0000-0000A6110000}"/>
    <cellStyle name="Accent5 - 60%" xfId="4190" xr:uid="{00000000-0005-0000-0000-0000A7110000}"/>
    <cellStyle name="Accent5 2" xfId="4191" xr:uid="{00000000-0005-0000-0000-0000A8110000}"/>
    <cellStyle name="Accent5_Escelsa_2008_Versao regulatorio_Dyogenes" xfId="4192" xr:uid="{00000000-0005-0000-0000-0000A9110000}"/>
    <cellStyle name="Accent6" xfId="709" xr:uid="{00000000-0005-0000-0000-0000AA110000}"/>
    <cellStyle name="Accent6 - 20%" xfId="4193" xr:uid="{00000000-0005-0000-0000-0000AB110000}"/>
    <cellStyle name="Accent6 - 40%" xfId="4194" xr:uid="{00000000-0005-0000-0000-0000AC110000}"/>
    <cellStyle name="Accent6 - 60%" xfId="4195" xr:uid="{00000000-0005-0000-0000-0000AD110000}"/>
    <cellStyle name="Accent6 2" xfId="4196" xr:uid="{00000000-0005-0000-0000-0000AE110000}"/>
    <cellStyle name="Accent6_Escelsa_2008_Versao regulatorio_Dyogenes" xfId="4197" xr:uid="{00000000-0005-0000-0000-0000AF110000}"/>
    <cellStyle name="Actual Date" xfId="710" xr:uid="{00000000-0005-0000-0000-0000B0110000}"/>
    <cellStyle name="Actual Date 2" xfId="951" xr:uid="{00000000-0005-0000-0000-0000B1110000}"/>
    <cellStyle name="Actual Date 3" xfId="952" xr:uid="{00000000-0005-0000-0000-0000B2110000}"/>
    <cellStyle name="Actual Date 4" xfId="953" xr:uid="{00000000-0005-0000-0000-0000B3110000}"/>
    <cellStyle name="Actual Date 5" xfId="954" xr:uid="{00000000-0005-0000-0000-0000B4110000}"/>
    <cellStyle name="Actual Date_COELCE CVA SRE (4)" xfId="4198" xr:uid="{00000000-0005-0000-0000-0000B5110000}"/>
    <cellStyle name="AFE" xfId="711" xr:uid="{00000000-0005-0000-0000-0000B6110000}"/>
    <cellStyle name="AFE 10" xfId="43412" xr:uid="{00000000-0005-0000-0000-0000B7110000}"/>
    <cellStyle name="AFE 10 10" xfId="43413" xr:uid="{00000000-0005-0000-0000-0000B8110000}"/>
    <cellStyle name="AFE 10 11" xfId="43414" xr:uid="{00000000-0005-0000-0000-0000B9110000}"/>
    <cellStyle name="AFE 10 12" xfId="43415" xr:uid="{00000000-0005-0000-0000-0000BA110000}"/>
    <cellStyle name="AFE 10 13" xfId="43416" xr:uid="{00000000-0005-0000-0000-0000BB110000}"/>
    <cellStyle name="AFE 10 14" xfId="43417" xr:uid="{00000000-0005-0000-0000-0000BC110000}"/>
    <cellStyle name="AFE 10 15" xfId="43418" xr:uid="{00000000-0005-0000-0000-0000BD110000}"/>
    <cellStyle name="AFE 10 16" xfId="43419" xr:uid="{00000000-0005-0000-0000-0000BE110000}"/>
    <cellStyle name="AFE 10 17" xfId="43420" xr:uid="{00000000-0005-0000-0000-0000BF110000}"/>
    <cellStyle name="AFE 10 18" xfId="43421" xr:uid="{00000000-0005-0000-0000-0000C0110000}"/>
    <cellStyle name="AFE 10 19" xfId="43422" xr:uid="{00000000-0005-0000-0000-0000C1110000}"/>
    <cellStyle name="AFE 10 2" xfId="43423" xr:uid="{00000000-0005-0000-0000-0000C2110000}"/>
    <cellStyle name="AFE 10 20" xfId="43424" xr:uid="{00000000-0005-0000-0000-0000C3110000}"/>
    <cellStyle name="AFE 10 21" xfId="43425" xr:uid="{00000000-0005-0000-0000-0000C4110000}"/>
    <cellStyle name="AFE 10 22" xfId="43426" xr:uid="{00000000-0005-0000-0000-0000C5110000}"/>
    <cellStyle name="AFE 10 23" xfId="43427" xr:uid="{00000000-0005-0000-0000-0000C6110000}"/>
    <cellStyle name="AFE 10 24" xfId="43428" xr:uid="{00000000-0005-0000-0000-0000C7110000}"/>
    <cellStyle name="AFE 10 25" xfId="43429" xr:uid="{00000000-0005-0000-0000-0000C8110000}"/>
    <cellStyle name="AFE 10 26" xfId="43430" xr:uid="{00000000-0005-0000-0000-0000C9110000}"/>
    <cellStyle name="AFE 10 27" xfId="43431" xr:uid="{00000000-0005-0000-0000-0000CA110000}"/>
    <cellStyle name="AFE 10 28" xfId="43432" xr:uid="{00000000-0005-0000-0000-0000CB110000}"/>
    <cellStyle name="AFE 10 3" xfId="43433" xr:uid="{00000000-0005-0000-0000-0000CC110000}"/>
    <cellStyle name="AFE 10 4" xfId="43434" xr:uid="{00000000-0005-0000-0000-0000CD110000}"/>
    <cellStyle name="AFE 10 5" xfId="43435" xr:uid="{00000000-0005-0000-0000-0000CE110000}"/>
    <cellStyle name="AFE 10 6" xfId="43436" xr:uid="{00000000-0005-0000-0000-0000CF110000}"/>
    <cellStyle name="AFE 10 7" xfId="43437" xr:uid="{00000000-0005-0000-0000-0000D0110000}"/>
    <cellStyle name="AFE 10 8" xfId="43438" xr:uid="{00000000-0005-0000-0000-0000D1110000}"/>
    <cellStyle name="AFE 10 9" xfId="43439" xr:uid="{00000000-0005-0000-0000-0000D2110000}"/>
    <cellStyle name="AFE 11" xfId="43440" xr:uid="{00000000-0005-0000-0000-0000D3110000}"/>
    <cellStyle name="AFE 12" xfId="43441" xr:uid="{00000000-0005-0000-0000-0000D4110000}"/>
    <cellStyle name="AFE 13" xfId="43442" xr:uid="{00000000-0005-0000-0000-0000D5110000}"/>
    <cellStyle name="AFE 14" xfId="43443" xr:uid="{00000000-0005-0000-0000-0000D6110000}"/>
    <cellStyle name="AFE 15" xfId="43444" xr:uid="{00000000-0005-0000-0000-0000D7110000}"/>
    <cellStyle name="AFE 16" xfId="43445" xr:uid="{00000000-0005-0000-0000-0000D8110000}"/>
    <cellStyle name="AFE 17" xfId="43446" xr:uid="{00000000-0005-0000-0000-0000D9110000}"/>
    <cellStyle name="AFE 18" xfId="43447" xr:uid="{00000000-0005-0000-0000-0000DA110000}"/>
    <cellStyle name="AFE 19" xfId="43448" xr:uid="{00000000-0005-0000-0000-0000DB110000}"/>
    <cellStyle name="AFE 2" xfId="906" xr:uid="{00000000-0005-0000-0000-0000DC110000}"/>
    <cellStyle name="AFE 2 2" xfId="4199" xr:uid="{00000000-0005-0000-0000-0000DD110000}"/>
    <cellStyle name="AFE 2 2 2" xfId="4200" xr:uid="{00000000-0005-0000-0000-0000DE110000}"/>
    <cellStyle name="AFE 2 3" xfId="4201" xr:uid="{00000000-0005-0000-0000-0000DF110000}"/>
    <cellStyle name="AFE 2 4" xfId="4202" xr:uid="{00000000-0005-0000-0000-0000E0110000}"/>
    <cellStyle name="AFE 2 4 2" xfId="4203" xr:uid="{00000000-0005-0000-0000-0000E1110000}"/>
    <cellStyle name="AFE 2 5" xfId="43449" xr:uid="{00000000-0005-0000-0000-0000E2110000}"/>
    <cellStyle name="AFE 20" xfId="43450" xr:uid="{00000000-0005-0000-0000-0000E3110000}"/>
    <cellStyle name="AFE 21" xfId="43451" xr:uid="{00000000-0005-0000-0000-0000E4110000}"/>
    <cellStyle name="AFE 22" xfId="43452" xr:uid="{00000000-0005-0000-0000-0000E5110000}"/>
    <cellStyle name="AFE 23" xfId="43453" xr:uid="{00000000-0005-0000-0000-0000E6110000}"/>
    <cellStyle name="AFE 24" xfId="43454" xr:uid="{00000000-0005-0000-0000-0000E7110000}"/>
    <cellStyle name="AFE 25" xfId="43455" xr:uid="{00000000-0005-0000-0000-0000E8110000}"/>
    <cellStyle name="AFE 26" xfId="43456" xr:uid="{00000000-0005-0000-0000-0000E9110000}"/>
    <cellStyle name="AFE 27" xfId="43457" xr:uid="{00000000-0005-0000-0000-0000EA110000}"/>
    <cellStyle name="AFE 28" xfId="43458" xr:uid="{00000000-0005-0000-0000-0000EB110000}"/>
    <cellStyle name="AFE 29" xfId="43459" xr:uid="{00000000-0005-0000-0000-0000EC110000}"/>
    <cellStyle name="AFE 3" xfId="955" xr:uid="{00000000-0005-0000-0000-0000ED110000}"/>
    <cellStyle name="AFE 3 2" xfId="4204" xr:uid="{00000000-0005-0000-0000-0000EE110000}"/>
    <cellStyle name="AFE 30" xfId="43460" xr:uid="{00000000-0005-0000-0000-0000EF110000}"/>
    <cellStyle name="AFE 31" xfId="43461" xr:uid="{00000000-0005-0000-0000-0000F0110000}"/>
    <cellStyle name="AFE 32" xfId="43462" xr:uid="{00000000-0005-0000-0000-0000F1110000}"/>
    <cellStyle name="AFE 33" xfId="43463" xr:uid="{00000000-0005-0000-0000-0000F2110000}"/>
    <cellStyle name="AFE 34" xfId="43464" xr:uid="{00000000-0005-0000-0000-0000F3110000}"/>
    <cellStyle name="AFE 35" xfId="43465" xr:uid="{00000000-0005-0000-0000-0000F4110000}"/>
    <cellStyle name="AFE 36" xfId="43466" xr:uid="{00000000-0005-0000-0000-0000F5110000}"/>
    <cellStyle name="AFE 37" xfId="43467" xr:uid="{00000000-0005-0000-0000-0000F6110000}"/>
    <cellStyle name="AFE 4" xfId="1648" xr:uid="{00000000-0005-0000-0000-0000F7110000}"/>
    <cellStyle name="AFE 4 2" xfId="4205" xr:uid="{00000000-0005-0000-0000-0000F8110000}"/>
    <cellStyle name="AFE 5" xfId="4206" xr:uid="{00000000-0005-0000-0000-0000F9110000}"/>
    <cellStyle name="AFE 5 2" xfId="4207" xr:uid="{00000000-0005-0000-0000-0000FA110000}"/>
    <cellStyle name="AFE 6" xfId="43468" xr:uid="{00000000-0005-0000-0000-0000FB110000}"/>
    <cellStyle name="AFE 7" xfId="43469" xr:uid="{00000000-0005-0000-0000-0000FC110000}"/>
    <cellStyle name="AFE 8" xfId="4208" xr:uid="{00000000-0005-0000-0000-0000FD110000}"/>
    <cellStyle name="AFE 8 10" xfId="43470" xr:uid="{00000000-0005-0000-0000-0000FE110000}"/>
    <cellStyle name="AFE 8 11" xfId="43471" xr:uid="{00000000-0005-0000-0000-0000FF110000}"/>
    <cellStyle name="AFE 8 12" xfId="43472" xr:uid="{00000000-0005-0000-0000-000000120000}"/>
    <cellStyle name="AFE 8 13" xfId="43473" xr:uid="{00000000-0005-0000-0000-000001120000}"/>
    <cellStyle name="AFE 8 14" xfId="43474" xr:uid="{00000000-0005-0000-0000-000002120000}"/>
    <cellStyle name="AFE 8 15" xfId="43475" xr:uid="{00000000-0005-0000-0000-000003120000}"/>
    <cellStyle name="AFE 8 16" xfId="43476" xr:uid="{00000000-0005-0000-0000-000004120000}"/>
    <cellStyle name="AFE 8 17" xfId="43477" xr:uid="{00000000-0005-0000-0000-000005120000}"/>
    <cellStyle name="AFE 8 18" xfId="43478" xr:uid="{00000000-0005-0000-0000-000006120000}"/>
    <cellStyle name="AFE 8 19" xfId="43479" xr:uid="{00000000-0005-0000-0000-000007120000}"/>
    <cellStyle name="AFE 8 2" xfId="4209" xr:uid="{00000000-0005-0000-0000-000008120000}"/>
    <cellStyle name="AFE 8 20" xfId="43480" xr:uid="{00000000-0005-0000-0000-000009120000}"/>
    <cellStyle name="AFE 8 21" xfId="43481" xr:uid="{00000000-0005-0000-0000-00000A120000}"/>
    <cellStyle name="AFE 8 22" xfId="43482" xr:uid="{00000000-0005-0000-0000-00000B120000}"/>
    <cellStyle name="AFE 8 23" xfId="43483" xr:uid="{00000000-0005-0000-0000-00000C120000}"/>
    <cellStyle name="AFE 8 24" xfId="43484" xr:uid="{00000000-0005-0000-0000-00000D120000}"/>
    <cellStyle name="AFE 8 25" xfId="43485" xr:uid="{00000000-0005-0000-0000-00000E120000}"/>
    <cellStyle name="AFE 8 26" xfId="43486" xr:uid="{00000000-0005-0000-0000-00000F120000}"/>
    <cellStyle name="AFE 8 27" xfId="43487" xr:uid="{00000000-0005-0000-0000-000010120000}"/>
    <cellStyle name="AFE 8 28" xfId="43488" xr:uid="{00000000-0005-0000-0000-000011120000}"/>
    <cellStyle name="AFE 8 29" xfId="43489" xr:uid="{00000000-0005-0000-0000-000012120000}"/>
    <cellStyle name="AFE 8 3" xfId="43490" xr:uid="{00000000-0005-0000-0000-000013120000}"/>
    <cellStyle name="AFE 8 4" xfId="43491" xr:uid="{00000000-0005-0000-0000-000014120000}"/>
    <cellStyle name="AFE 8 5" xfId="43492" xr:uid="{00000000-0005-0000-0000-000015120000}"/>
    <cellStyle name="AFE 8 6" xfId="43493" xr:uid="{00000000-0005-0000-0000-000016120000}"/>
    <cellStyle name="AFE 8 7" xfId="43494" xr:uid="{00000000-0005-0000-0000-000017120000}"/>
    <cellStyle name="AFE 8 8" xfId="43495" xr:uid="{00000000-0005-0000-0000-000018120000}"/>
    <cellStyle name="AFE 8 9" xfId="43496" xr:uid="{00000000-0005-0000-0000-000019120000}"/>
    <cellStyle name="AFE 9" xfId="43497" xr:uid="{00000000-0005-0000-0000-00001A120000}"/>
    <cellStyle name="AFE_Ajuste SALDO CVA ANO ANTERIOR PÓS-REVISÃOx" xfId="4210" xr:uid="{00000000-0005-0000-0000-00001B120000}"/>
    <cellStyle name="Amarelo%" xfId="712" xr:uid="{00000000-0005-0000-0000-00001C120000}"/>
    <cellStyle name="Amarelo% 2" xfId="4211" xr:uid="{00000000-0005-0000-0000-00001D120000}"/>
    <cellStyle name="Amarelo% 3" xfId="4212" xr:uid="{00000000-0005-0000-0000-00001E120000}"/>
    <cellStyle name="Amarelo% 3 2" xfId="4213" xr:uid="{00000000-0005-0000-0000-00001F120000}"/>
    <cellStyle name="Amarelocot" xfId="713" xr:uid="{00000000-0005-0000-0000-000020120000}"/>
    <cellStyle name="Amarelocot 2" xfId="4214" xr:uid="{00000000-0005-0000-0000-000021120000}"/>
    <cellStyle name="Amarelocot 3" xfId="4215" xr:uid="{00000000-0005-0000-0000-000022120000}"/>
    <cellStyle name="Amarelocot 3 2" xfId="4216" xr:uid="{00000000-0005-0000-0000-000023120000}"/>
    <cellStyle name="Amarelocot_IF - Autoprodutores 2" xfId="4217" xr:uid="{00000000-0005-0000-0000-000024120000}"/>
    <cellStyle name="apolo" xfId="4218" xr:uid="{00000000-0005-0000-0000-000025120000}"/>
    <cellStyle name="apolo 2" xfId="4219" xr:uid="{00000000-0005-0000-0000-000026120000}"/>
    <cellStyle name="apolo 3" xfId="4220" xr:uid="{00000000-0005-0000-0000-000027120000}"/>
    <cellStyle name="arial12" xfId="714" xr:uid="{00000000-0005-0000-0000-000028120000}"/>
    <cellStyle name="arial12 2" xfId="956" xr:uid="{00000000-0005-0000-0000-000029120000}"/>
    <cellStyle name="arial12 3" xfId="4221" xr:uid="{00000000-0005-0000-0000-00002A120000}"/>
    <cellStyle name="arial12_IRT_Planilha Básica_ v2010_CERRP" xfId="1735" xr:uid="{00000000-0005-0000-0000-00002B120000}"/>
    <cellStyle name="arial14" xfId="715" xr:uid="{00000000-0005-0000-0000-00002C120000}"/>
    <cellStyle name="Array" xfId="4222" xr:uid="{00000000-0005-0000-0000-00002D120000}"/>
    <cellStyle name="Array Enter" xfId="4223" xr:uid="{00000000-0005-0000-0000-00002E120000}"/>
    <cellStyle name="Array_IF - Autoprodutores" xfId="4224" xr:uid="{00000000-0005-0000-0000-00002F120000}"/>
    <cellStyle name="axlcolour" xfId="4225" xr:uid="{00000000-0005-0000-0000-000030120000}"/>
    <cellStyle name="Bad" xfId="716" xr:uid="{00000000-0005-0000-0000-000031120000}"/>
    <cellStyle name="Bad 2" xfId="4226" xr:uid="{00000000-0005-0000-0000-000032120000}"/>
    <cellStyle name="blank" xfId="4227" xr:uid="{00000000-0005-0000-0000-000033120000}"/>
    <cellStyle name="Body" xfId="717" xr:uid="{00000000-0005-0000-0000-000034120000}"/>
    <cellStyle name="Bold 11" xfId="718" xr:uid="{00000000-0005-0000-0000-000035120000}"/>
    <cellStyle name="Bold 11 2" xfId="4228" xr:uid="{00000000-0005-0000-0000-000036120000}"/>
    <cellStyle name="Bold 11 3" xfId="4229" xr:uid="{00000000-0005-0000-0000-000037120000}"/>
    <cellStyle name="Bold 11 3 2" xfId="4230" xr:uid="{00000000-0005-0000-0000-000038120000}"/>
    <cellStyle name="Bold 11_IF - Autoprodutores 2" xfId="4231" xr:uid="{00000000-0005-0000-0000-000039120000}"/>
    <cellStyle name="Bold/Border" xfId="4232" xr:uid="{00000000-0005-0000-0000-00003A120000}"/>
    <cellStyle name="Bol-Data" xfId="719" xr:uid="{00000000-0005-0000-0000-00003B120000}"/>
    <cellStyle name="bolet" xfId="720" xr:uid="{00000000-0005-0000-0000-00003C120000}"/>
    <cellStyle name="bolet 2" xfId="4233" xr:uid="{00000000-0005-0000-0000-00003D120000}"/>
    <cellStyle name="Bom" xfId="721" xr:uid="{00000000-0005-0000-0000-00003E120000}"/>
    <cellStyle name="Bom 10" xfId="4234" xr:uid="{00000000-0005-0000-0000-00003F120000}"/>
    <cellStyle name="Bom 11" xfId="43498" xr:uid="{00000000-0005-0000-0000-000040120000}"/>
    <cellStyle name="Bom 2" xfId="957" xr:uid="{00000000-0005-0000-0000-000041120000}"/>
    <cellStyle name="Bom 2 2" xfId="4235" xr:uid="{00000000-0005-0000-0000-000042120000}"/>
    <cellStyle name="Bom 3" xfId="1736" xr:uid="{00000000-0005-0000-0000-000043120000}"/>
    <cellStyle name="Bom 3 2" xfId="4236" xr:uid="{00000000-0005-0000-0000-000044120000}"/>
    <cellStyle name="Bom 4" xfId="4237" xr:uid="{00000000-0005-0000-0000-000045120000}"/>
    <cellStyle name="Bom 4 2" xfId="4238" xr:uid="{00000000-0005-0000-0000-000046120000}"/>
    <cellStyle name="Bom 5" xfId="4239" xr:uid="{00000000-0005-0000-0000-000047120000}"/>
    <cellStyle name="Bom 6" xfId="4240" xr:uid="{00000000-0005-0000-0000-000048120000}"/>
    <cellStyle name="Bom 7" xfId="4241" xr:uid="{00000000-0005-0000-0000-000049120000}"/>
    <cellStyle name="Bom 8" xfId="4242" xr:uid="{00000000-0005-0000-0000-00004A120000}"/>
    <cellStyle name="Bom 9" xfId="4243" xr:uid="{00000000-0005-0000-0000-00004B120000}"/>
    <cellStyle name="Bom_IRT_Santa 2010" xfId="43499" xr:uid="{00000000-0005-0000-0000-00004C120000}"/>
    <cellStyle name="Border" xfId="4244" xr:uid="{00000000-0005-0000-0000-00004D120000}"/>
    <cellStyle name="Buena" xfId="958" xr:uid="{00000000-0005-0000-0000-00004E120000}"/>
    <cellStyle name="Buena 2" xfId="4245" xr:uid="{00000000-0005-0000-0000-00004F120000}"/>
    <cellStyle name="Bullet" xfId="4246" xr:uid="{00000000-0005-0000-0000-000050120000}"/>
    <cellStyle name="Cabe‡alho 1" xfId="722" xr:uid="{00000000-0005-0000-0000-000051120000}"/>
    <cellStyle name="Cabe‡alho 1 2" xfId="4247" xr:uid="{00000000-0005-0000-0000-000052120000}"/>
    <cellStyle name="Cabe‡alho 1 3" xfId="4248" xr:uid="{00000000-0005-0000-0000-000053120000}"/>
    <cellStyle name="Cabe‡alho 2" xfId="723" xr:uid="{00000000-0005-0000-0000-000054120000}"/>
    <cellStyle name="Cabe‡alho 2 2" xfId="4249" xr:uid="{00000000-0005-0000-0000-000055120000}"/>
    <cellStyle name="Cabe‡alho 2 3" xfId="4250" xr:uid="{00000000-0005-0000-0000-000056120000}"/>
    <cellStyle name="CABEÇALHO" xfId="724" xr:uid="{00000000-0005-0000-0000-000057120000}"/>
    <cellStyle name="Cabeçalho 1" xfId="4251" xr:uid="{00000000-0005-0000-0000-000058120000}"/>
    <cellStyle name="Cabeçalho 2" xfId="4252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9" xr:uid="{00000000-0005-0000-0000-00005C120000}"/>
    <cellStyle name="Calc Currency (0) 3" xfId="4253" xr:uid="{00000000-0005-0000-0000-00005D120000}"/>
    <cellStyle name="Calc Currency (0)_IRT_Planilha Básica_ v2010_CERRP" xfId="1737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60" xr:uid="{00000000-0005-0000-0000-000062120000}"/>
    <cellStyle name="Calc Percent (1) 3" xfId="4254" xr:uid="{00000000-0005-0000-0000-000063120000}"/>
    <cellStyle name="Calc Percent (1)_IRT_Planilha Básica_ v2010_CERRP" xfId="1738" xr:uid="{00000000-0005-0000-0000-000064120000}"/>
    <cellStyle name="Calc Percent (2)" xfId="730" xr:uid="{00000000-0005-0000-0000-000065120000}"/>
    <cellStyle name="Calc Percent (2) 2" xfId="4255" xr:uid="{00000000-0005-0000-0000-000066120000}"/>
    <cellStyle name="Calc Percent (2) 3" xfId="4256" xr:uid="{00000000-0005-0000-0000-000067120000}"/>
    <cellStyle name="Calc Percent (2) 3 2" xfId="4257" xr:uid="{00000000-0005-0000-0000-000068120000}"/>
    <cellStyle name="Calc Percent (2)_IF - Autoprodutores 2" xfId="4258" xr:uid="{00000000-0005-0000-0000-000069120000}"/>
    <cellStyle name="Calc Units (0)" xfId="731" xr:uid="{00000000-0005-0000-0000-00006A120000}"/>
    <cellStyle name="Calc Units (0) 2" xfId="961" xr:uid="{00000000-0005-0000-0000-00006B120000}"/>
    <cellStyle name="Calc Units (0) 3" xfId="4259" xr:uid="{00000000-0005-0000-0000-00006C120000}"/>
    <cellStyle name="Calc Units (0)_IRT_Planilha Básica_ v2010_CERRP" xfId="1739" xr:uid="{00000000-0005-0000-0000-00006D120000}"/>
    <cellStyle name="Calc Units (1)" xfId="732" xr:uid="{00000000-0005-0000-0000-00006E120000}"/>
    <cellStyle name="Calc Units (1) 2" xfId="962" xr:uid="{00000000-0005-0000-0000-00006F120000}"/>
    <cellStyle name="Calc Units (1) 3" xfId="4260" xr:uid="{00000000-0005-0000-0000-000070120000}"/>
    <cellStyle name="Calc Units (1)_IRT_Planilha Básica_ v2010_CERRP" xfId="1740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61" xr:uid="{00000000-0005-0000-0000-000074120000}"/>
    <cellStyle name="Calculation 3" xfId="4262" xr:uid="{00000000-0005-0000-0000-000075120000}"/>
    <cellStyle name="Calculation 4" xfId="4263" xr:uid="{00000000-0005-0000-0000-000076120000}"/>
    <cellStyle name="Cálculo" xfId="735" xr:uid="{00000000-0005-0000-0000-000077120000}"/>
    <cellStyle name="Cálculo 10" xfId="4264" xr:uid="{00000000-0005-0000-0000-000078120000}"/>
    <cellStyle name="Cálculo 11" xfId="43500" xr:uid="{00000000-0005-0000-0000-000079120000}"/>
    <cellStyle name="Cálculo 2" xfId="963" xr:uid="{00000000-0005-0000-0000-00007A120000}"/>
    <cellStyle name="Cálculo 2 2" xfId="4265" xr:uid="{00000000-0005-0000-0000-00007B120000}"/>
    <cellStyle name="Cálculo 2 3" xfId="4266" xr:uid="{00000000-0005-0000-0000-00007C120000}"/>
    <cellStyle name="Cálculo 2 4" xfId="4267" xr:uid="{00000000-0005-0000-0000-00007D120000}"/>
    <cellStyle name="Cálculo 3" xfId="1741" xr:uid="{00000000-0005-0000-0000-00007E120000}"/>
    <cellStyle name="Cálculo 3 2" xfId="4268" xr:uid="{00000000-0005-0000-0000-00007F120000}"/>
    <cellStyle name="Cálculo 4" xfId="4269" xr:uid="{00000000-0005-0000-0000-000080120000}"/>
    <cellStyle name="Cálculo 4 2" xfId="4270" xr:uid="{00000000-0005-0000-0000-000081120000}"/>
    <cellStyle name="Cálculo 5" xfId="4271" xr:uid="{00000000-0005-0000-0000-000082120000}"/>
    <cellStyle name="Cálculo 6" xfId="4272" xr:uid="{00000000-0005-0000-0000-000083120000}"/>
    <cellStyle name="Cálculo 7" xfId="4273" xr:uid="{00000000-0005-0000-0000-000084120000}"/>
    <cellStyle name="Cálculo 8" xfId="4274" xr:uid="{00000000-0005-0000-0000-000085120000}"/>
    <cellStyle name="Cálculo 9" xfId="4275" xr:uid="{00000000-0005-0000-0000-000086120000}"/>
    <cellStyle name="Cálculo_IRT_Santa 2010" xfId="43501" xr:uid="{00000000-0005-0000-0000-000087120000}"/>
    <cellStyle name="CALDAS" xfId="736" xr:uid="{00000000-0005-0000-0000-000088120000}"/>
    <cellStyle name="CALDAS 2" xfId="4276" xr:uid="{00000000-0005-0000-0000-000089120000}"/>
    <cellStyle name="CALDAS 3" xfId="4277" xr:uid="{00000000-0005-0000-0000-00008A120000}"/>
    <cellStyle name="CALDAS 4" xfId="4278" xr:uid="{00000000-0005-0000-0000-00008B120000}"/>
    <cellStyle name="čárky [0]_Business Plan MCE" xfId="4279" xr:uid="{00000000-0005-0000-0000-00008C120000}"/>
    <cellStyle name="čárky_Business Plan MCE" xfId="4280" xr:uid="{00000000-0005-0000-0000-00008D120000}"/>
    <cellStyle name="Celda de comprobación" xfId="964" xr:uid="{00000000-0005-0000-0000-00008E120000}"/>
    <cellStyle name="Celda vinculada" xfId="965" xr:uid="{00000000-0005-0000-0000-00008F120000}"/>
    <cellStyle name="Célula de Verificação" xfId="737" xr:uid="{00000000-0005-0000-0000-000090120000}"/>
    <cellStyle name="Célula de Verificação 2" xfId="966" xr:uid="{00000000-0005-0000-0000-000091120000}"/>
    <cellStyle name="Célula de Verificação 2 2" xfId="4281" xr:uid="{00000000-0005-0000-0000-000092120000}"/>
    <cellStyle name="Célula de Verificação 3" xfId="1742" xr:uid="{00000000-0005-0000-0000-000093120000}"/>
    <cellStyle name="Célula de Verificação 4" xfId="4282" xr:uid="{00000000-0005-0000-0000-000094120000}"/>
    <cellStyle name="Célula de Verificação 5" xfId="43502" xr:uid="{00000000-0005-0000-0000-000095120000}"/>
    <cellStyle name="Célula de Verificação 6" xfId="43503" xr:uid="{00000000-0005-0000-0000-000096120000}"/>
    <cellStyle name="Célula de Verificação 7" xfId="43504" xr:uid="{00000000-0005-0000-0000-000097120000}"/>
    <cellStyle name="Célula de Verificação 8" xfId="43505" xr:uid="{00000000-0005-0000-0000-000098120000}"/>
    <cellStyle name="Célula Vinculada" xfId="738" xr:uid="{00000000-0005-0000-0000-000099120000}"/>
    <cellStyle name="Célula Vinculada 2" xfId="967" xr:uid="{00000000-0005-0000-0000-00009A120000}"/>
    <cellStyle name="Célula Vinculada 2 2" xfId="4283" xr:uid="{00000000-0005-0000-0000-00009B120000}"/>
    <cellStyle name="Célula Vinculada 3" xfId="1743" xr:uid="{00000000-0005-0000-0000-00009C120000}"/>
    <cellStyle name="Célula Vinculada 4" xfId="4284" xr:uid="{00000000-0005-0000-0000-00009D120000}"/>
    <cellStyle name="Célula Vinculada 5" xfId="43506" xr:uid="{00000000-0005-0000-0000-00009E120000}"/>
    <cellStyle name="Célula Vinculada 6" xfId="43507" xr:uid="{00000000-0005-0000-0000-00009F120000}"/>
    <cellStyle name="Célula Vinculada 7" xfId="43508" xr:uid="{00000000-0005-0000-0000-0000A0120000}"/>
    <cellStyle name="Célula Vinculada 8" xfId="43509" xr:uid="{00000000-0005-0000-0000-0000A1120000}"/>
    <cellStyle name="Changed no." xfId="4285" xr:uid="{00000000-0005-0000-0000-0000A2120000}"/>
    <cellStyle name="Check Cell" xfId="739" xr:uid="{00000000-0005-0000-0000-0000A3120000}"/>
    <cellStyle name="Check Cell 2" xfId="4286" xr:uid="{00000000-0005-0000-0000-0000A4120000}"/>
    <cellStyle name="Check Cell 3" xfId="4287" xr:uid="{00000000-0005-0000-0000-0000A5120000}"/>
    <cellStyle name="Check Cell_Escelsa_2008_Versao regulatorio_Dyogenes" xfId="4288" xr:uid="{00000000-0005-0000-0000-0000A6120000}"/>
    <cellStyle name="Code" xfId="740" xr:uid="{00000000-0005-0000-0000-0000A7120000}"/>
    <cellStyle name="Code 2" xfId="4289" xr:uid="{00000000-0005-0000-0000-0000A8120000}"/>
    <cellStyle name="Code Section" xfId="741" xr:uid="{00000000-0005-0000-0000-0000A9120000}"/>
    <cellStyle name="Code Section 2" xfId="4290" xr:uid="{00000000-0005-0000-0000-0000AA120000}"/>
    <cellStyle name="Code Section 3" xfId="4291" xr:uid="{00000000-0005-0000-0000-0000AB120000}"/>
    <cellStyle name="Code Section_IF - Autoprodutores 2" xfId="4292" xr:uid="{00000000-0005-0000-0000-0000AC120000}"/>
    <cellStyle name="Collegamento ipertestuale" xfId="4293" xr:uid="{00000000-0005-0000-0000-0000AD120000}"/>
    <cellStyle name="Comma  - Style1" xfId="742" xr:uid="{00000000-0005-0000-0000-0000AE120000}"/>
    <cellStyle name="Comma  - Style2" xfId="4294" xr:uid="{00000000-0005-0000-0000-0000AF120000}"/>
    <cellStyle name="Comma  - Style3" xfId="4295" xr:uid="{00000000-0005-0000-0000-0000B0120000}"/>
    <cellStyle name="Comma  - Style4" xfId="4296" xr:uid="{00000000-0005-0000-0000-0000B1120000}"/>
    <cellStyle name="Comma  - Style5" xfId="4297" xr:uid="{00000000-0005-0000-0000-0000B2120000}"/>
    <cellStyle name="Comma  - Style6" xfId="4298" xr:uid="{00000000-0005-0000-0000-0000B3120000}"/>
    <cellStyle name="Comma  - Style7" xfId="4299" xr:uid="{00000000-0005-0000-0000-0000B4120000}"/>
    <cellStyle name="Comma  - Style8" xfId="4300" xr:uid="{00000000-0005-0000-0000-0000B5120000}"/>
    <cellStyle name="Comma (0.0)" xfId="4301" xr:uid="{00000000-0005-0000-0000-0000B6120000}"/>
    <cellStyle name="Comma (0.00)" xfId="4302" xr:uid="{00000000-0005-0000-0000-0000B7120000}"/>
    <cellStyle name="Comma (hidden)" xfId="4303" xr:uid="{00000000-0005-0000-0000-0000B8120000}"/>
    <cellStyle name="Comma (index)" xfId="4304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8" xr:uid="{00000000-0005-0000-0000-0000BC120000}"/>
    <cellStyle name="Comma [00] 3" xfId="4305" xr:uid="{00000000-0005-0000-0000-0000BD120000}"/>
    <cellStyle name="Comma 0" xfId="4306" xr:uid="{00000000-0005-0000-0000-0000BE120000}"/>
    <cellStyle name="Comma 10" xfId="4307" xr:uid="{00000000-0005-0000-0000-0000BF120000}"/>
    <cellStyle name="Comma 13" xfId="1649" xr:uid="{00000000-0005-0000-0000-0000C0120000}"/>
    <cellStyle name="Comma 2" xfId="745" xr:uid="{00000000-0005-0000-0000-0000C1120000}"/>
    <cellStyle name="Comma 2 2" xfId="969" xr:uid="{00000000-0005-0000-0000-0000C2120000}"/>
    <cellStyle name="Comma 2 2 2" xfId="4308" xr:uid="{00000000-0005-0000-0000-0000C3120000}"/>
    <cellStyle name="Comma 2 2 3" xfId="4309" xr:uid="{00000000-0005-0000-0000-0000C4120000}"/>
    <cellStyle name="Comma 2 2 4" xfId="4310" xr:uid="{00000000-0005-0000-0000-0000C5120000}"/>
    <cellStyle name="Comma 2 2 5" xfId="4311" xr:uid="{00000000-0005-0000-0000-0000C6120000}"/>
    <cellStyle name="Comma 2 3" xfId="970" xr:uid="{00000000-0005-0000-0000-0000C7120000}"/>
    <cellStyle name="Comma 2 4" xfId="4312" xr:uid="{00000000-0005-0000-0000-0000C8120000}"/>
    <cellStyle name="Comma 2 5" xfId="42540" xr:uid="{00000000-0005-0000-0000-0000C9120000}"/>
    <cellStyle name="Comma 3" xfId="971" xr:uid="{00000000-0005-0000-0000-0000CA120000}"/>
    <cellStyle name="Comma 3 2" xfId="4313" xr:uid="{00000000-0005-0000-0000-0000CB120000}"/>
    <cellStyle name="Comma 4" xfId="972" xr:uid="{00000000-0005-0000-0000-0000CC120000}"/>
    <cellStyle name="Comma 4 2" xfId="4314" xr:uid="{00000000-0005-0000-0000-0000CD120000}"/>
    <cellStyle name="Comma 5" xfId="4315" xr:uid="{00000000-0005-0000-0000-0000CE120000}"/>
    <cellStyle name="Comma 6" xfId="4316" xr:uid="{00000000-0005-0000-0000-0000CF120000}"/>
    <cellStyle name="Comma 6 2" xfId="4317" xr:uid="{00000000-0005-0000-0000-0000D0120000}"/>
    <cellStyle name="Comma 63" xfId="4318" xr:uid="{00000000-0005-0000-0000-0000D1120000}"/>
    <cellStyle name="Comma 7" xfId="4319" xr:uid="{00000000-0005-0000-0000-0000D2120000}"/>
    <cellStyle name="Comma Black [0]" xfId="4320" xr:uid="{00000000-0005-0000-0000-0000D3120000}"/>
    <cellStyle name="Comma Black [1]" xfId="4321" xr:uid="{00000000-0005-0000-0000-0000D4120000}"/>
    <cellStyle name="Comma Black [2]" xfId="4322" xr:uid="{00000000-0005-0000-0000-0000D5120000}"/>
    <cellStyle name="Comma Blue [0]" xfId="4323" xr:uid="{00000000-0005-0000-0000-0000D6120000}"/>
    <cellStyle name="Comma Blue [1]" xfId="4324" xr:uid="{00000000-0005-0000-0000-0000D7120000}"/>
    <cellStyle name="Comma Blue [2]" xfId="4325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6" xr:uid="{00000000-0005-0000-0000-0000DB120000}"/>
    <cellStyle name="Comma0 - Estilo3" xfId="4327" xr:uid="{00000000-0005-0000-0000-0000DC120000}"/>
    <cellStyle name="Comma0 - Modelo1" xfId="4328" xr:uid="{00000000-0005-0000-0000-0000DD120000}"/>
    <cellStyle name="Comma0 - Style1" xfId="4329" xr:uid="{00000000-0005-0000-0000-0000DE120000}"/>
    <cellStyle name="Comma0 2" xfId="4330" xr:uid="{00000000-0005-0000-0000-0000DF120000}"/>
    <cellStyle name="Comma0 3" xfId="4331" xr:uid="{00000000-0005-0000-0000-0000E0120000}"/>
    <cellStyle name="Comma1 - Estilo1" xfId="4332" xr:uid="{00000000-0005-0000-0000-0000E1120000}"/>
    <cellStyle name="Comma1 - Modelo2" xfId="4333" xr:uid="{00000000-0005-0000-0000-0000E2120000}"/>
    <cellStyle name="Comma1 - Style2" xfId="4334" xr:uid="{00000000-0005-0000-0000-0000E3120000}"/>
    <cellStyle name="Conferência" xfId="748" xr:uid="{00000000-0005-0000-0000-0000E4120000}"/>
    <cellStyle name="Conferência 2" xfId="4335" xr:uid="{00000000-0005-0000-0000-0000E5120000}"/>
    <cellStyle name="Conferência 3" xfId="4336" xr:uid="{00000000-0005-0000-0000-0000E6120000}"/>
    <cellStyle name="Conferência 3 2" xfId="4337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8" xr:uid="{00000000-0005-0000-0000-0000EA120000}"/>
    <cellStyle name="Currency (2)" xfId="751" xr:uid="{00000000-0005-0000-0000-0000EB120000}"/>
    <cellStyle name="Currency (2) 2" xfId="4339" xr:uid="{00000000-0005-0000-0000-0000EC120000}"/>
    <cellStyle name="Currency (hidden)" xfId="4340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41" xr:uid="{00000000-0005-0000-0000-0000F0120000}"/>
    <cellStyle name="Currency 2" xfId="4342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3" xr:uid="{00000000-0005-0000-0000-0000F4120000}"/>
    <cellStyle name="Currency0 3" xfId="4344" xr:uid="{00000000-0005-0000-0000-0000F5120000}"/>
    <cellStyle name="Dash" xfId="4345" xr:uid="{00000000-0005-0000-0000-0000F6120000}"/>
    <cellStyle name="Data" xfId="756" xr:uid="{00000000-0005-0000-0000-0000F7120000}"/>
    <cellStyle name="Data 2" xfId="4346" xr:uid="{00000000-0005-0000-0000-0000F8120000}"/>
    <cellStyle name="Data 3" xfId="4347" xr:uid="{00000000-0005-0000-0000-0000F9120000}"/>
    <cellStyle name="Date" xfId="757" xr:uid="{00000000-0005-0000-0000-0000FA120000}"/>
    <cellStyle name="Date [mmm-yy]" xfId="1650" xr:uid="{00000000-0005-0000-0000-0000FB120000}"/>
    <cellStyle name="Date Aligned" xfId="4348" xr:uid="{00000000-0005-0000-0000-0000FC120000}"/>
    <cellStyle name="Date Short" xfId="758" xr:uid="{00000000-0005-0000-0000-0000FD120000}"/>
    <cellStyle name="Date Short 2" xfId="973" xr:uid="{00000000-0005-0000-0000-0000FE120000}"/>
    <cellStyle name="Date Short 3" xfId="4349" xr:uid="{00000000-0005-0000-0000-0000FF120000}"/>
    <cellStyle name="Date Short_IRT_Planilha Básica_ v2010_CERRP" xfId="1744" xr:uid="{00000000-0005-0000-0000-000000130000}"/>
    <cellStyle name="Date_02 IRT COSERN 2009" xfId="1651" xr:uid="{00000000-0005-0000-0000-000001130000}"/>
    <cellStyle name="Date-Time" xfId="759" xr:uid="{00000000-0005-0000-0000-000002130000}"/>
    <cellStyle name="Date-Time 2" xfId="4350" xr:uid="{00000000-0005-0000-0000-000003130000}"/>
    <cellStyle name="Date-Time 3" xfId="4351" xr:uid="{00000000-0005-0000-0000-000004130000}"/>
    <cellStyle name="Date-Time 3 2" xfId="4352" xr:uid="{00000000-0005-0000-0000-000005130000}"/>
    <cellStyle name="Dato" xfId="1652" xr:uid="{00000000-0005-0000-0000-000006130000}"/>
    <cellStyle name="Decimal 1" xfId="760" xr:uid="{00000000-0005-0000-0000-000007130000}"/>
    <cellStyle name="Decimal 1 2" xfId="4353" xr:uid="{00000000-0005-0000-0000-000008130000}"/>
    <cellStyle name="Decimal 1 3" xfId="4354" xr:uid="{00000000-0005-0000-0000-000009130000}"/>
    <cellStyle name="Decimal 1 3 2" xfId="4355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6" xr:uid="{00000000-0005-0000-0000-00000D130000}"/>
    <cellStyle name="DELTA" xfId="763" xr:uid="{00000000-0005-0000-0000-00000E130000}"/>
    <cellStyle name="DELTA 2" xfId="974" xr:uid="{00000000-0005-0000-0000-00000F130000}"/>
    <cellStyle name="DELTA 3" xfId="4357" xr:uid="{00000000-0005-0000-0000-000010130000}"/>
    <cellStyle name="DELTA_IRT_Planilha Básica_ v2010_CERRP" xfId="1745" xr:uid="{00000000-0005-0000-0000-000011130000}"/>
    <cellStyle name="DESCRIÇÃO" xfId="4358" xr:uid="{00000000-0005-0000-0000-000012130000}"/>
    <cellStyle name="Design" xfId="4359" xr:uid="{00000000-0005-0000-0000-000013130000}"/>
    <cellStyle name="Design 2" xfId="4360" xr:uid="{00000000-0005-0000-0000-000014130000}"/>
    <cellStyle name="Design 3" xfId="4361" xr:uid="{00000000-0005-0000-0000-000015130000}"/>
    <cellStyle name="Design_IF - Autoprodutores" xfId="4362" xr:uid="{00000000-0005-0000-0000-000016130000}"/>
    <cellStyle name="Dia" xfId="4363" xr:uid="{00000000-0005-0000-0000-000017130000}"/>
    <cellStyle name="Dotted Line" xfId="4364" xr:uid="{00000000-0005-0000-0000-000018130000}"/>
    <cellStyle name="E&amp;Y House" xfId="4365" xr:uid="{00000000-0005-0000-0000-000019130000}"/>
    <cellStyle name="Emphasis 1" xfId="4366" xr:uid="{00000000-0005-0000-0000-00001A130000}"/>
    <cellStyle name="Emphasis 2" xfId="4367" xr:uid="{00000000-0005-0000-0000-00001B130000}"/>
    <cellStyle name="Emphasis 3" xfId="4368" xr:uid="{00000000-0005-0000-0000-00001C130000}"/>
    <cellStyle name="Encabez1" xfId="4369" xr:uid="{00000000-0005-0000-0000-00001D130000}"/>
    <cellStyle name="Encabez2" xfId="4370" xr:uid="{00000000-0005-0000-0000-00001E130000}"/>
    <cellStyle name="Encabezado 4" xfId="975" xr:uid="{00000000-0005-0000-0000-00001F130000}"/>
    <cellStyle name="Ênfase1" xfId="764" xr:uid="{00000000-0005-0000-0000-000020130000}"/>
    <cellStyle name="Ênfase1 10" xfId="4371" xr:uid="{00000000-0005-0000-0000-000021130000}"/>
    <cellStyle name="Ênfase1 11" xfId="43510" xr:uid="{00000000-0005-0000-0000-000022130000}"/>
    <cellStyle name="Ênfase1 2" xfId="976" xr:uid="{00000000-0005-0000-0000-000023130000}"/>
    <cellStyle name="Ênfase1 2 2" xfId="4372" xr:uid="{00000000-0005-0000-0000-000024130000}"/>
    <cellStyle name="Ênfase1 3" xfId="1746" xr:uid="{00000000-0005-0000-0000-000025130000}"/>
    <cellStyle name="Ênfase1 3 2" xfId="4373" xr:uid="{00000000-0005-0000-0000-000026130000}"/>
    <cellStyle name="Ênfase1 4" xfId="4374" xr:uid="{00000000-0005-0000-0000-000027130000}"/>
    <cellStyle name="Ênfase1 4 2" xfId="4375" xr:uid="{00000000-0005-0000-0000-000028130000}"/>
    <cellStyle name="Ênfase1 5" xfId="4376" xr:uid="{00000000-0005-0000-0000-000029130000}"/>
    <cellStyle name="Ênfase1 6" xfId="4377" xr:uid="{00000000-0005-0000-0000-00002A130000}"/>
    <cellStyle name="Ênfase1 7" xfId="4378" xr:uid="{00000000-0005-0000-0000-00002B130000}"/>
    <cellStyle name="Ênfase1 8" xfId="4379" xr:uid="{00000000-0005-0000-0000-00002C130000}"/>
    <cellStyle name="Ênfase1 9" xfId="4380" xr:uid="{00000000-0005-0000-0000-00002D130000}"/>
    <cellStyle name="Ênfase2" xfId="765" xr:uid="{00000000-0005-0000-0000-00002E130000}"/>
    <cellStyle name="Ênfase2 10" xfId="4381" xr:uid="{00000000-0005-0000-0000-00002F130000}"/>
    <cellStyle name="Ênfase2 11" xfId="43511" xr:uid="{00000000-0005-0000-0000-000030130000}"/>
    <cellStyle name="Ênfase2 2" xfId="977" xr:uid="{00000000-0005-0000-0000-000031130000}"/>
    <cellStyle name="Ênfase2 2 2" xfId="4382" xr:uid="{00000000-0005-0000-0000-000032130000}"/>
    <cellStyle name="Ênfase2 3" xfId="1747" xr:uid="{00000000-0005-0000-0000-000033130000}"/>
    <cellStyle name="Ênfase2 3 2" xfId="4383" xr:uid="{00000000-0005-0000-0000-000034130000}"/>
    <cellStyle name="Ênfase2 4" xfId="4384" xr:uid="{00000000-0005-0000-0000-000035130000}"/>
    <cellStyle name="Ênfase2 4 2" xfId="4385" xr:uid="{00000000-0005-0000-0000-000036130000}"/>
    <cellStyle name="Ênfase2 5" xfId="4386" xr:uid="{00000000-0005-0000-0000-000037130000}"/>
    <cellStyle name="Ênfase2 6" xfId="4387" xr:uid="{00000000-0005-0000-0000-000038130000}"/>
    <cellStyle name="Ênfase2 7" xfId="4388" xr:uid="{00000000-0005-0000-0000-000039130000}"/>
    <cellStyle name="Ênfase2 8" xfId="4389" xr:uid="{00000000-0005-0000-0000-00003A130000}"/>
    <cellStyle name="Ênfase2 9" xfId="4390" xr:uid="{00000000-0005-0000-0000-00003B130000}"/>
    <cellStyle name="Ênfase3" xfId="766" xr:uid="{00000000-0005-0000-0000-00003C130000}"/>
    <cellStyle name="Ênfase3 10" xfId="4391" xr:uid="{00000000-0005-0000-0000-00003D130000}"/>
    <cellStyle name="Ênfase3 11" xfId="43512" xr:uid="{00000000-0005-0000-0000-00003E130000}"/>
    <cellStyle name="Ênfase3 2" xfId="978" xr:uid="{00000000-0005-0000-0000-00003F130000}"/>
    <cellStyle name="Ênfase3 2 2" xfId="4392" xr:uid="{00000000-0005-0000-0000-000040130000}"/>
    <cellStyle name="Ênfase3 3" xfId="1748" xr:uid="{00000000-0005-0000-0000-000041130000}"/>
    <cellStyle name="Ênfase3 3 2" xfId="4393" xr:uid="{00000000-0005-0000-0000-000042130000}"/>
    <cellStyle name="Ênfase3 4" xfId="4394" xr:uid="{00000000-0005-0000-0000-000043130000}"/>
    <cellStyle name="Ênfase3 4 2" xfId="4395" xr:uid="{00000000-0005-0000-0000-000044130000}"/>
    <cellStyle name="Ênfase3 5" xfId="4396" xr:uid="{00000000-0005-0000-0000-000045130000}"/>
    <cellStyle name="Ênfase3 6" xfId="4397" xr:uid="{00000000-0005-0000-0000-000046130000}"/>
    <cellStyle name="Ênfase3 7" xfId="4398" xr:uid="{00000000-0005-0000-0000-000047130000}"/>
    <cellStyle name="Ênfase3 8" xfId="4399" xr:uid="{00000000-0005-0000-0000-000048130000}"/>
    <cellStyle name="Ênfase3 9" xfId="4400" xr:uid="{00000000-0005-0000-0000-000049130000}"/>
    <cellStyle name="Ênfase4" xfId="767" xr:uid="{00000000-0005-0000-0000-00004A130000}"/>
    <cellStyle name="Ênfase4 10" xfId="4401" xr:uid="{00000000-0005-0000-0000-00004B130000}"/>
    <cellStyle name="Ênfase4 11" xfId="43513" xr:uid="{00000000-0005-0000-0000-00004C130000}"/>
    <cellStyle name="Ênfase4 2" xfId="979" xr:uid="{00000000-0005-0000-0000-00004D130000}"/>
    <cellStyle name="Ênfase4 2 2" xfId="4402" xr:uid="{00000000-0005-0000-0000-00004E130000}"/>
    <cellStyle name="Ênfase4 3" xfId="1749" xr:uid="{00000000-0005-0000-0000-00004F130000}"/>
    <cellStyle name="Ênfase4 3 2" xfId="4403" xr:uid="{00000000-0005-0000-0000-000050130000}"/>
    <cellStyle name="Ênfase4 4" xfId="4404" xr:uid="{00000000-0005-0000-0000-000051130000}"/>
    <cellStyle name="Ênfase4 4 2" xfId="4405" xr:uid="{00000000-0005-0000-0000-000052130000}"/>
    <cellStyle name="Ênfase4 5" xfId="4406" xr:uid="{00000000-0005-0000-0000-000053130000}"/>
    <cellStyle name="Ênfase4 6" xfId="4407" xr:uid="{00000000-0005-0000-0000-000054130000}"/>
    <cellStyle name="Ênfase4 7" xfId="4408" xr:uid="{00000000-0005-0000-0000-000055130000}"/>
    <cellStyle name="Ênfase4 8" xfId="4409" xr:uid="{00000000-0005-0000-0000-000056130000}"/>
    <cellStyle name="Ênfase4 9" xfId="4410" xr:uid="{00000000-0005-0000-0000-000057130000}"/>
    <cellStyle name="Ênfase5" xfId="768" xr:uid="{00000000-0005-0000-0000-000058130000}"/>
    <cellStyle name="Ênfase5 10" xfId="4411" xr:uid="{00000000-0005-0000-0000-000059130000}"/>
    <cellStyle name="Ênfase5 11" xfId="43514" xr:uid="{00000000-0005-0000-0000-00005A130000}"/>
    <cellStyle name="Ênfase5 2" xfId="980" xr:uid="{00000000-0005-0000-0000-00005B130000}"/>
    <cellStyle name="Ênfase5 2 2" xfId="4412" xr:uid="{00000000-0005-0000-0000-00005C130000}"/>
    <cellStyle name="Ênfase5 3" xfId="1750" xr:uid="{00000000-0005-0000-0000-00005D130000}"/>
    <cellStyle name="Ênfase5 3 2" xfId="4413" xr:uid="{00000000-0005-0000-0000-00005E130000}"/>
    <cellStyle name="Ênfase5 4" xfId="4414" xr:uid="{00000000-0005-0000-0000-00005F130000}"/>
    <cellStyle name="Ênfase5 4 2" xfId="4415" xr:uid="{00000000-0005-0000-0000-000060130000}"/>
    <cellStyle name="Ênfase5 5" xfId="4416" xr:uid="{00000000-0005-0000-0000-000061130000}"/>
    <cellStyle name="Ênfase5 6" xfId="4417" xr:uid="{00000000-0005-0000-0000-000062130000}"/>
    <cellStyle name="Ênfase5 7" xfId="4418" xr:uid="{00000000-0005-0000-0000-000063130000}"/>
    <cellStyle name="Ênfase5 8" xfId="4419" xr:uid="{00000000-0005-0000-0000-000064130000}"/>
    <cellStyle name="Ênfase5 9" xfId="4420" xr:uid="{00000000-0005-0000-0000-000065130000}"/>
    <cellStyle name="Ênfase6" xfId="769" xr:uid="{00000000-0005-0000-0000-000066130000}"/>
    <cellStyle name="Ênfase6 10" xfId="4421" xr:uid="{00000000-0005-0000-0000-000067130000}"/>
    <cellStyle name="Ênfase6 11" xfId="43515" xr:uid="{00000000-0005-0000-0000-000068130000}"/>
    <cellStyle name="Ênfase6 2" xfId="981" xr:uid="{00000000-0005-0000-0000-000069130000}"/>
    <cellStyle name="Ênfase6 2 2" xfId="4422" xr:uid="{00000000-0005-0000-0000-00006A130000}"/>
    <cellStyle name="Ênfase6 3" xfId="1751" xr:uid="{00000000-0005-0000-0000-00006B130000}"/>
    <cellStyle name="Ênfase6 3 2" xfId="4423" xr:uid="{00000000-0005-0000-0000-00006C130000}"/>
    <cellStyle name="Ênfase6 4" xfId="4424" xr:uid="{00000000-0005-0000-0000-00006D130000}"/>
    <cellStyle name="Ênfase6 4 2" xfId="4425" xr:uid="{00000000-0005-0000-0000-00006E130000}"/>
    <cellStyle name="Ênfase6 5" xfId="4426" xr:uid="{00000000-0005-0000-0000-00006F130000}"/>
    <cellStyle name="Ênfase6 6" xfId="4427" xr:uid="{00000000-0005-0000-0000-000070130000}"/>
    <cellStyle name="Ênfase6 7" xfId="4428" xr:uid="{00000000-0005-0000-0000-000071130000}"/>
    <cellStyle name="Ênfase6 8" xfId="4429" xr:uid="{00000000-0005-0000-0000-000072130000}"/>
    <cellStyle name="Ênfase6 9" xfId="4430" xr:uid="{00000000-0005-0000-0000-000073130000}"/>
    <cellStyle name="Énfasis1" xfId="982" xr:uid="{00000000-0005-0000-0000-000074130000}"/>
    <cellStyle name="Énfasis1 2" xfId="4431" xr:uid="{00000000-0005-0000-0000-000075130000}"/>
    <cellStyle name="Énfasis2" xfId="983" xr:uid="{00000000-0005-0000-0000-000076130000}"/>
    <cellStyle name="Énfasis2 2" xfId="4432" xr:uid="{00000000-0005-0000-0000-000077130000}"/>
    <cellStyle name="Énfasis3" xfId="984" xr:uid="{00000000-0005-0000-0000-000078130000}"/>
    <cellStyle name="Énfasis3 2" xfId="4433" xr:uid="{00000000-0005-0000-0000-000079130000}"/>
    <cellStyle name="Énfasis4" xfId="985" xr:uid="{00000000-0005-0000-0000-00007A130000}"/>
    <cellStyle name="Énfasis4 2" xfId="4434" xr:uid="{00000000-0005-0000-0000-00007B130000}"/>
    <cellStyle name="Énfasis5" xfId="986" xr:uid="{00000000-0005-0000-0000-00007C130000}"/>
    <cellStyle name="Énfasis5 2" xfId="4435" xr:uid="{00000000-0005-0000-0000-00007D130000}"/>
    <cellStyle name="Énfasis6" xfId="987" xr:uid="{00000000-0005-0000-0000-00007E130000}"/>
    <cellStyle name="Énfasis6 2" xfId="4436" xr:uid="{00000000-0005-0000-0000-00007F130000}"/>
    <cellStyle name="Enter Currency (0)" xfId="770" xr:uid="{00000000-0005-0000-0000-000080130000}"/>
    <cellStyle name="Enter Currency (0) 2" xfId="988" xr:uid="{00000000-0005-0000-0000-000081130000}"/>
    <cellStyle name="Enter Currency (0) 3" xfId="4437" xr:uid="{00000000-0005-0000-0000-000082130000}"/>
    <cellStyle name="Enter Currency (0)_IRT_Planilha Básica_ v2010_CERRP" xfId="1752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9" xr:uid="{00000000-0005-0000-0000-000086130000}"/>
    <cellStyle name="Enter Units (0) 3" xfId="4438" xr:uid="{00000000-0005-0000-0000-000087130000}"/>
    <cellStyle name="Enter Units (0)_IRT_Planilha Básica_ v2010_CERRP" xfId="1753" xr:uid="{00000000-0005-0000-0000-000088130000}"/>
    <cellStyle name="Enter Units (1)" xfId="773" xr:uid="{00000000-0005-0000-0000-000089130000}"/>
    <cellStyle name="Enter Units (1) 2" xfId="990" xr:uid="{00000000-0005-0000-0000-00008A130000}"/>
    <cellStyle name="Enter Units (1) 3" xfId="4439" xr:uid="{00000000-0005-0000-0000-00008B130000}"/>
    <cellStyle name="Enter Units (1)_IRT_Planilha Básica_ v2010_CERRP" xfId="1754" xr:uid="{00000000-0005-0000-0000-00008C130000}"/>
    <cellStyle name="Enter Units (2)" xfId="774" xr:uid="{00000000-0005-0000-0000-00008D130000}"/>
    <cellStyle name="En-tête 1" xfId="4440" xr:uid="{00000000-0005-0000-0000-00008E130000}"/>
    <cellStyle name="En-tête 2" xfId="4441" xr:uid="{00000000-0005-0000-0000-00008F130000}"/>
    <cellStyle name="Entrada" xfId="775" xr:uid="{00000000-0005-0000-0000-000090130000}"/>
    <cellStyle name="Entrada 10" xfId="4442" xr:uid="{00000000-0005-0000-0000-000091130000}"/>
    <cellStyle name="Entrada 11" xfId="43516" xr:uid="{00000000-0005-0000-0000-000092130000}"/>
    <cellStyle name="Entrada 2" xfId="991" xr:uid="{00000000-0005-0000-0000-000093130000}"/>
    <cellStyle name="Entrada 2 2" xfId="4443" xr:uid="{00000000-0005-0000-0000-000094130000}"/>
    <cellStyle name="Entrada 2 3" xfId="4444" xr:uid="{00000000-0005-0000-0000-000095130000}"/>
    <cellStyle name="Entrada 2 4" xfId="4445" xr:uid="{00000000-0005-0000-0000-000096130000}"/>
    <cellStyle name="Entrada 3" xfId="1755" xr:uid="{00000000-0005-0000-0000-000097130000}"/>
    <cellStyle name="Entrada 3 2" xfId="4446" xr:uid="{00000000-0005-0000-0000-000098130000}"/>
    <cellStyle name="Entrada 4" xfId="1756" xr:uid="{00000000-0005-0000-0000-000099130000}"/>
    <cellStyle name="Entrada 4 2" xfId="4447" xr:uid="{00000000-0005-0000-0000-00009A130000}"/>
    <cellStyle name="Entrada 5" xfId="4448" xr:uid="{00000000-0005-0000-0000-00009B130000}"/>
    <cellStyle name="Entrada 6" xfId="4449" xr:uid="{00000000-0005-0000-0000-00009C130000}"/>
    <cellStyle name="Entrada 7" xfId="4450" xr:uid="{00000000-0005-0000-0000-00009D130000}"/>
    <cellStyle name="Entrada 8" xfId="4451" xr:uid="{00000000-0005-0000-0000-00009E130000}"/>
    <cellStyle name="Entrada 9" xfId="4452" xr:uid="{00000000-0005-0000-0000-00009F130000}"/>
    <cellStyle name="Estilo 1" xfId="776" xr:uid="{00000000-0005-0000-0000-0000A0130000}"/>
    <cellStyle name="Estilo 1 2" xfId="905" xr:uid="{00000000-0005-0000-0000-0000A1130000}"/>
    <cellStyle name="Estilo 1 2 2" xfId="1757" xr:uid="{00000000-0005-0000-0000-0000A2130000}"/>
    <cellStyle name="Estilo 1 2 2 2" xfId="4453" xr:uid="{00000000-0005-0000-0000-0000A3130000}"/>
    <cellStyle name="Estilo 1 2 3" xfId="4454" xr:uid="{00000000-0005-0000-0000-0000A4130000}"/>
    <cellStyle name="Estilo 1 3" xfId="1653" xr:uid="{00000000-0005-0000-0000-0000A5130000}"/>
    <cellStyle name="Estilo 1 3 2" xfId="4455" xr:uid="{00000000-0005-0000-0000-0000A6130000}"/>
    <cellStyle name="Estilo 1 4" xfId="1654" xr:uid="{00000000-0005-0000-0000-0000A7130000}"/>
    <cellStyle name="Estilo 1 4 2" xfId="4456" xr:uid="{00000000-0005-0000-0000-0000A8130000}"/>
    <cellStyle name="Estilo 1 5" xfId="1655" xr:uid="{00000000-0005-0000-0000-0000A9130000}"/>
    <cellStyle name="Estilo 1 5 2" xfId="4457" xr:uid="{00000000-0005-0000-0000-0000AA130000}"/>
    <cellStyle name="Estilo 1 6" xfId="4458" xr:uid="{00000000-0005-0000-0000-0000AB130000}"/>
    <cellStyle name="Estilo 1_2008.08.07 CELPA IRT2008 Homologado" xfId="4459" xr:uid="{00000000-0005-0000-0000-0000AC130000}"/>
    <cellStyle name="Euro" xfId="777" xr:uid="{00000000-0005-0000-0000-0000AD130000}"/>
    <cellStyle name="Euro 2" xfId="4460" xr:uid="{00000000-0005-0000-0000-0000AE130000}"/>
    <cellStyle name="Euro 2 2" xfId="4461" xr:uid="{00000000-0005-0000-0000-0000AF130000}"/>
    <cellStyle name="Euro 3" xfId="4462" xr:uid="{00000000-0005-0000-0000-0000B0130000}"/>
    <cellStyle name="Euro 4" xfId="4463" xr:uid="{00000000-0005-0000-0000-0000B1130000}"/>
    <cellStyle name="Euro 4 2" xfId="4464" xr:uid="{00000000-0005-0000-0000-0000B2130000}"/>
    <cellStyle name="Ex_MISTO" xfId="778" xr:uid="{00000000-0005-0000-0000-0000B3130000}"/>
    <cellStyle name="Excel_BuiltIn_Comma 1" xfId="4465" xr:uid="{00000000-0005-0000-0000-0000B4130000}"/>
    <cellStyle name="Explanatory Text" xfId="779" xr:uid="{00000000-0005-0000-0000-0000B5130000}"/>
    <cellStyle name="Explanatory Text 2" xfId="4466" xr:uid="{00000000-0005-0000-0000-0000B6130000}"/>
    <cellStyle name="EY House" xfId="4467" xr:uid="{00000000-0005-0000-0000-0000B7130000}"/>
    <cellStyle name="EY House 2" xfId="4468" xr:uid="{00000000-0005-0000-0000-0000B8130000}"/>
    <cellStyle name="EY House 3" xfId="4469" xr:uid="{00000000-0005-0000-0000-0000B9130000}"/>
    <cellStyle name="F2" xfId="4470" xr:uid="{00000000-0005-0000-0000-0000BA130000}"/>
    <cellStyle name="F3" xfId="4471" xr:uid="{00000000-0005-0000-0000-0000BB130000}"/>
    <cellStyle name="F4" xfId="4472" xr:uid="{00000000-0005-0000-0000-0000BC130000}"/>
    <cellStyle name="F5" xfId="4473" xr:uid="{00000000-0005-0000-0000-0000BD130000}"/>
    <cellStyle name="F6" xfId="4474" xr:uid="{00000000-0005-0000-0000-0000BE130000}"/>
    <cellStyle name="F7" xfId="4475" xr:uid="{00000000-0005-0000-0000-0000BF130000}"/>
    <cellStyle name="F8" xfId="4476" xr:uid="{00000000-0005-0000-0000-0000C0130000}"/>
    <cellStyle name="Feature" xfId="4477" xr:uid="{00000000-0005-0000-0000-0000C1130000}"/>
    <cellStyle name="Feature 2" xfId="4478" xr:uid="{00000000-0005-0000-0000-0000C2130000}"/>
    <cellStyle name="Feature 3" xfId="4479" xr:uid="{00000000-0005-0000-0000-0000C3130000}"/>
    <cellStyle name="FIELD" xfId="780" xr:uid="{00000000-0005-0000-0000-0000C4130000}"/>
    <cellStyle name="FIELD 2" xfId="4480" xr:uid="{00000000-0005-0000-0000-0000C5130000}"/>
    <cellStyle name="FIELD 3" xfId="4481" xr:uid="{00000000-0005-0000-0000-0000C6130000}"/>
    <cellStyle name="Fijo" xfId="4482" xr:uid="{00000000-0005-0000-0000-0000C7130000}"/>
    <cellStyle name="Financier0" xfId="4483" xr:uid="{00000000-0005-0000-0000-0000C8130000}"/>
    <cellStyle name="Financiero" xfId="4484" xr:uid="{00000000-0005-0000-0000-0000C9130000}"/>
    <cellStyle name="Fixed" xfId="781" xr:uid="{00000000-0005-0000-0000-0000CA130000}"/>
    <cellStyle name="Fixed 2" xfId="992" xr:uid="{00000000-0005-0000-0000-0000CB130000}"/>
    <cellStyle name="Fixed 2 2" xfId="4485" xr:uid="{00000000-0005-0000-0000-0000CC130000}"/>
    <cellStyle name="Fixed 3" xfId="993" xr:uid="{00000000-0005-0000-0000-0000CD130000}"/>
    <cellStyle name="Fixed 4" xfId="994" xr:uid="{00000000-0005-0000-0000-0000CE130000}"/>
    <cellStyle name="Fixed 4 2" xfId="4486" xr:uid="{00000000-0005-0000-0000-0000CF130000}"/>
    <cellStyle name="Fixed_IF - Autoprodutores 2" xfId="4487" xr:uid="{00000000-0005-0000-0000-0000D0130000}"/>
    <cellStyle name="Fixo" xfId="782" xr:uid="{00000000-0005-0000-0000-0000D1130000}"/>
    <cellStyle name="Fixo 2" xfId="4488" xr:uid="{00000000-0005-0000-0000-0000D2130000}"/>
    <cellStyle name="Fixo 3" xfId="4489" xr:uid="{00000000-0005-0000-0000-0000D3130000}"/>
    <cellStyle name="Followed Hyperlink" xfId="783" xr:uid="{00000000-0005-0000-0000-0000D4130000}"/>
    <cellStyle name="Footnote" xfId="4490" xr:uid="{00000000-0005-0000-0000-0000D5130000}"/>
    <cellStyle name="forms" xfId="4491" xr:uid="{00000000-0005-0000-0000-0000D6130000}"/>
    <cellStyle name="FORMULAS" xfId="4492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3" xr:uid="{00000000-0005-0000-0000-0000DC130000}"/>
    <cellStyle name="fundodeentrada 10 2" xfId="43517" xr:uid="{00000000-0005-0000-0000-0000DD130000}"/>
    <cellStyle name="fundodeentrada 11" xfId="43518" xr:uid="{00000000-0005-0000-0000-0000DE130000}"/>
    <cellStyle name="fundodeentrada 11 2" xfId="43519" xr:uid="{00000000-0005-0000-0000-0000DF130000}"/>
    <cellStyle name="fundodeentrada 12" xfId="43520" xr:uid="{00000000-0005-0000-0000-0000E0130000}"/>
    <cellStyle name="fundodeentrada 12 2" xfId="43521" xr:uid="{00000000-0005-0000-0000-0000E1130000}"/>
    <cellStyle name="fundodeentrada 13" xfId="43522" xr:uid="{00000000-0005-0000-0000-0000E2130000}"/>
    <cellStyle name="fundodeentrada 13 2" xfId="43523" xr:uid="{00000000-0005-0000-0000-0000E3130000}"/>
    <cellStyle name="fundodeentrada 14" xfId="43524" xr:uid="{00000000-0005-0000-0000-0000E4130000}"/>
    <cellStyle name="fundodeentrada 14 2" xfId="43525" xr:uid="{00000000-0005-0000-0000-0000E5130000}"/>
    <cellStyle name="fundodeentrada 15" xfId="43526" xr:uid="{00000000-0005-0000-0000-0000E6130000}"/>
    <cellStyle name="fundodeentrada 15 2" xfId="43527" xr:uid="{00000000-0005-0000-0000-0000E7130000}"/>
    <cellStyle name="fundodeentrada 16" xfId="43528" xr:uid="{00000000-0005-0000-0000-0000E8130000}"/>
    <cellStyle name="fundodeentrada 16 2" xfId="43529" xr:uid="{00000000-0005-0000-0000-0000E9130000}"/>
    <cellStyle name="fundodeentrada 17" xfId="43530" xr:uid="{00000000-0005-0000-0000-0000EA130000}"/>
    <cellStyle name="fundodeentrada 17 2" xfId="43531" xr:uid="{00000000-0005-0000-0000-0000EB130000}"/>
    <cellStyle name="fundodeentrada 18" xfId="43532" xr:uid="{00000000-0005-0000-0000-0000EC130000}"/>
    <cellStyle name="fundodeentrada 18 2" xfId="43533" xr:uid="{00000000-0005-0000-0000-0000ED130000}"/>
    <cellStyle name="fundodeentrada 19" xfId="43534" xr:uid="{00000000-0005-0000-0000-0000EE130000}"/>
    <cellStyle name="fundodeentrada 19 2" xfId="43535" xr:uid="{00000000-0005-0000-0000-0000EF130000}"/>
    <cellStyle name="fundodeentrada 2" xfId="995" xr:uid="{00000000-0005-0000-0000-0000F0130000}"/>
    <cellStyle name="fundodeentrada 2 2" xfId="4494" xr:uid="{00000000-0005-0000-0000-0000F1130000}"/>
    <cellStyle name="fundodeentrada 2 3" xfId="4495" xr:uid="{00000000-0005-0000-0000-0000F2130000}"/>
    <cellStyle name="fundodeentrada 2 4" xfId="4496" xr:uid="{00000000-0005-0000-0000-0000F3130000}"/>
    <cellStyle name="fundodeentrada 20" xfId="43536" xr:uid="{00000000-0005-0000-0000-0000F4130000}"/>
    <cellStyle name="fundodeentrada 20 2" xfId="43537" xr:uid="{00000000-0005-0000-0000-0000F5130000}"/>
    <cellStyle name="fundodeentrada 21" xfId="43538" xr:uid="{00000000-0005-0000-0000-0000F6130000}"/>
    <cellStyle name="fundodeentrada 21 2" xfId="43539" xr:uid="{00000000-0005-0000-0000-0000F7130000}"/>
    <cellStyle name="fundodeentrada 22" xfId="43540" xr:uid="{00000000-0005-0000-0000-0000F8130000}"/>
    <cellStyle name="fundodeentrada 22 2" xfId="43541" xr:uid="{00000000-0005-0000-0000-0000F9130000}"/>
    <cellStyle name="fundodeentrada 23" xfId="43542" xr:uid="{00000000-0005-0000-0000-0000FA130000}"/>
    <cellStyle name="fundodeentrada 23 2" xfId="43543" xr:uid="{00000000-0005-0000-0000-0000FB130000}"/>
    <cellStyle name="fundodeentrada 24" xfId="43544" xr:uid="{00000000-0005-0000-0000-0000FC130000}"/>
    <cellStyle name="fundodeentrada 24 2" xfId="43545" xr:uid="{00000000-0005-0000-0000-0000FD130000}"/>
    <cellStyle name="fundodeentrada 25" xfId="43546" xr:uid="{00000000-0005-0000-0000-0000FE130000}"/>
    <cellStyle name="fundodeentrada 25 2" xfId="43547" xr:uid="{00000000-0005-0000-0000-0000FF130000}"/>
    <cellStyle name="fundodeentrada 26" xfId="43548" xr:uid="{00000000-0005-0000-0000-000000140000}"/>
    <cellStyle name="fundodeentrada 26 2" xfId="43549" xr:uid="{00000000-0005-0000-0000-000001140000}"/>
    <cellStyle name="fundodeentrada 27" xfId="43550" xr:uid="{00000000-0005-0000-0000-000002140000}"/>
    <cellStyle name="fundodeentrada 27 2" xfId="43551" xr:uid="{00000000-0005-0000-0000-000003140000}"/>
    <cellStyle name="fundodeentrada 28" xfId="43552" xr:uid="{00000000-0005-0000-0000-000004140000}"/>
    <cellStyle name="fundodeentrada 28 2" xfId="43553" xr:uid="{00000000-0005-0000-0000-000005140000}"/>
    <cellStyle name="fundodeentrada 29" xfId="43554" xr:uid="{00000000-0005-0000-0000-000006140000}"/>
    <cellStyle name="fundodeentrada 3" xfId="4497" xr:uid="{00000000-0005-0000-0000-000007140000}"/>
    <cellStyle name="fundodeentrada 3 2" xfId="43555" xr:uid="{00000000-0005-0000-0000-000008140000}"/>
    <cellStyle name="fundodeentrada 4" xfId="4498" xr:uid="{00000000-0005-0000-0000-000009140000}"/>
    <cellStyle name="fundodeentrada 4 2" xfId="43556" xr:uid="{00000000-0005-0000-0000-00000A140000}"/>
    <cellStyle name="fundodeentrada 5" xfId="4499" xr:uid="{00000000-0005-0000-0000-00000B140000}"/>
    <cellStyle name="fundodeentrada 5 2" xfId="43557" xr:uid="{00000000-0005-0000-0000-00000C140000}"/>
    <cellStyle name="fundodeentrada 6" xfId="4500" xr:uid="{00000000-0005-0000-0000-00000D140000}"/>
    <cellStyle name="fundodeentrada 6 2" xfId="43558" xr:uid="{00000000-0005-0000-0000-00000E140000}"/>
    <cellStyle name="fundodeentrada 7" xfId="4501" xr:uid="{00000000-0005-0000-0000-00000F140000}"/>
    <cellStyle name="fundodeentrada 7 2" xfId="43559" xr:uid="{00000000-0005-0000-0000-000010140000}"/>
    <cellStyle name="fundodeentrada 8" xfId="4502" xr:uid="{00000000-0005-0000-0000-000011140000}"/>
    <cellStyle name="fundodeentrada 8 2" xfId="43560" xr:uid="{00000000-0005-0000-0000-000012140000}"/>
    <cellStyle name="fundodeentrada 9" xfId="4503" xr:uid="{00000000-0005-0000-0000-000013140000}"/>
    <cellStyle name="fundodeentrada 9 2" xfId="43561" xr:uid="{00000000-0005-0000-0000-000014140000}"/>
    <cellStyle name="fundoentrada" xfId="788" xr:uid="{00000000-0005-0000-0000-000015140000}"/>
    <cellStyle name="fundoentrada 2" xfId="4504" xr:uid="{00000000-0005-0000-0000-000016140000}"/>
    <cellStyle name="fundoentrada 3" xfId="4505" xr:uid="{00000000-0005-0000-0000-000017140000}"/>
    <cellStyle name="fundoentrada 3 2" xfId="4506" xr:uid="{00000000-0005-0000-0000-000018140000}"/>
    <cellStyle name="Geral" xfId="4507" xr:uid="{00000000-0005-0000-0000-000019140000}"/>
    <cellStyle name="Geral 2" xfId="4508" xr:uid="{00000000-0005-0000-0000-00001A140000}"/>
    <cellStyle name="Geral 3" xfId="4509" xr:uid="{00000000-0005-0000-0000-00001B140000}"/>
    <cellStyle name="Geral_IF - Autoprodutores" xfId="4510" xr:uid="{00000000-0005-0000-0000-00001C140000}"/>
    <cellStyle name="Good" xfId="789" xr:uid="{00000000-0005-0000-0000-00001D140000}"/>
    <cellStyle name="Good 2" xfId="4511" xr:uid="{00000000-0005-0000-0000-00001E140000}"/>
    <cellStyle name="Grey" xfId="790" xr:uid="{00000000-0005-0000-0000-00001F140000}"/>
    <cellStyle name="Grey 2" xfId="996" xr:uid="{00000000-0005-0000-0000-000020140000}"/>
    <cellStyle name="Grey 3" xfId="997" xr:uid="{00000000-0005-0000-0000-000021140000}"/>
    <cellStyle name="Grey 4" xfId="998" xr:uid="{00000000-0005-0000-0000-000022140000}"/>
    <cellStyle name="Grey 5" xfId="999" xr:uid="{00000000-0005-0000-0000-000023140000}"/>
    <cellStyle name="Grey 6" xfId="4512" xr:uid="{00000000-0005-0000-0000-000024140000}"/>
    <cellStyle name="Grey 7" xfId="4513" xr:uid="{00000000-0005-0000-0000-000025140000}"/>
    <cellStyle name="Grey 8" xfId="4514" xr:uid="{00000000-0005-0000-0000-000026140000}"/>
    <cellStyle name="Grey 9" xfId="4515" xr:uid="{00000000-0005-0000-0000-000027140000}"/>
    <cellStyle name="Grey_COELCE CVA SRE (4)" xfId="4516" xr:uid="{00000000-0005-0000-0000-000028140000}"/>
    <cellStyle name="Hard Percent" xfId="4517" xr:uid="{00000000-0005-0000-0000-000029140000}"/>
    <cellStyle name="HEADER" xfId="791" xr:uid="{00000000-0005-0000-0000-00002A140000}"/>
    <cellStyle name="Header1" xfId="792" xr:uid="{00000000-0005-0000-0000-00002B140000}"/>
    <cellStyle name="Header1 2" xfId="4518" xr:uid="{00000000-0005-0000-0000-00002C140000}"/>
    <cellStyle name="Header1 3" xfId="4519" xr:uid="{00000000-0005-0000-0000-00002D140000}"/>
    <cellStyle name="Header1 4" xfId="4520" xr:uid="{00000000-0005-0000-0000-00002E140000}"/>
    <cellStyle name="Header1 5" xfId="4521" xr:uid="{00000000-0005-0000-0000-00002F140000}"/>
    <cellStyle name="Header1 6" xfId="4522" xr:uid="{00000000-0005-0000-0000-000030140000}"/>
    <cellStyle name="Header2" xfId="793" xr:uid="{00000000-0005-0000-0000-000031140000}"/>
    <cellStyle name="Header2 2" xfId="4523" xr:uid="{00000000-0005-0000-0000-000032140000}"/>
    <cellStyle name="Header2 3" xfId="4524" xr:uid="{00000000-0005-0000-0000-000033140000}"/>
    <cellStyle name="Header2 4" xfId="4525" xr:uid="{00000000-0005-0000-0000-000034140000}"/>
    <cellStyle name="Heading 1" xfId="794" xr:uid="{00000000-0005-0000-0000-000035140000}"/>
    <cellStyle name="Heading 1 2" xfId="1000" xr:uid="{00000000-0005-0000-0000-000036140000}"/>
    <cellStyle name="Heading 1 3" xfId="4526" xr:uid="{00000000-0005-0000-0000-000037140000}"/>
    <cellStyle name="Heading 1_SOBRECONTRATAÇÃO E CVA" xfId="4527" xr:uid="{00000000-0005-0000-0000-000038140000}"/>
    <cellStyle name="Heading 2" xfId="795" xr:uid="{00000000-0005-0000-0000-000039140000}"/>
    <cellStyle name="Heading 2 2" xfId="1001" xr:uid="{00000000-0005-0000-0000-00003A140000}"/>
    <cellStyle name="Heading 2 3" xfId="4528" xr:uid="{00000000-0005-0000-0000-00003B140000}"/>
    <cellStyle name="Heading 2_SOBRECONTRATAÇÃO E CVA" xfId="4529" xr:uid="{00000000-0005-0000-0000-00003C140000}"/>
    <cellStyle name="Heading 3" xfId="796" xr:uid="{00000000-0005-0000-0000-00003D140000}"/>
    <cellStyle name="Heading 3 2" xfId="4530" xr:uid="{00000000-0005-0000-0000-00003E140000}"/>
    <cellStyle name="Heading 4" xfId="797" xr:uid="{00000000-0005-0000-0000-00003F140000}"/>
    <cellStyle name="Heading 4 2" xfId="4531" xr:uid="{00000000-0005-0000-0000-000040140000}"/>
    <cellStyle name="Heading1" xfId="798" xr:uid="{00000000-0005-0000-0000-000041140000}"/>
    <cellStyle name="Heading1 2" xfId="1002" xr:uid="{00000000-0005-0000-0000-000042140000}"/>
    <cellStyle name="Heading1 2 2" xfId="4532" xr:uid="{00000000-0005-0000-0000-000043140000}"/>
    <cellStyle name="Heading1 3" xfId="1003" xr:uid="{00000000-0005-0000-0000-000044140000}"/>
    <cellStyle name="Heading1 4" xfId="1004" xr:uid="{00000000-0005-0000-0000-000045140000}"/>
    <cellStyle name="Heading1 4 2" xfId="4533" xr:uid="{00000000-0005-0000-0000-000046140000}"/>
    <cellStyle name="Heading1 5" xfId="1005" xr:uid="{00000000-0005-0000-0000-000047140000}"/>
    <cellStyle name="Heading1_IF - Autoprodutores 2" xfId="4534" xr:uid="{00000000-0005-0000-0000-000048140000}"/>
    <cellStyle name="Heading2" xfId="799" xr:uid="{00000000-0005-0000-0000-000049140000}"/>
    <cellStyle name="Heading2 2" xfId="1006" xr:uid="{00000000-0005-0000-0000-00004A140000}"/>
    <cellStyle name="Heading2 2 2" xfId="4535" xr:uid="{00000000-0005-0000-0000-00004B140000}"/>
    <cellStyle name="Heading2 3" xfId="1007" xr:uid="{00000000-0005-0000-0000-00004C140000}"/>
    <cellStyle name="Heading2 4" xfId="1008" xr:uid="{00000000-0005-0000-0000-00004D140000}"/>
    <cellStyle name="Heading2 4 2" xfId="4536" xr:uid="{00000000-0005-0000-0000-00004E140000}"/>
    <cellStyle name="Heading2 5" xfId="1009" xr:uid="{00000000-0005-0000-0000-00004F140000}"/>
    <cellStyle name="Heading2_IF - Autoprodutores 2" xfId="4537" xr:uid="{00000000-0005-0000-0000-000050140000}"/>
    <cellStyle name="Hidden" xfId="4538" xr:uid="{00000000-0005-0000-0000-000051140000}"/>
    <cellStyle name="HIGHLIGHT" xfId="800" xr:uid="{00000000-0005-0000-0000-000052140000}"/>
    <cellStyle name="HIGHLIGHT 2" xfId="4539" xr:uid="{00000000-0005-0000-0000-000053140000}"/>
    <cellStyle name="HIGHLIGHT_COELCE CVA SRE (4)" xfId="4540" xr:uid="{00000000-0005-0000-0000-000054140000}"/>
    <cellStyle name="Hiperlink" xfId="801" builtinId="8"/>
    <cellStyle name="Hipervínculo visitado_ESSAL" xfId="1656" xr:uid="{00000000-0005-0000-0000-000056140000}"/>
    <cellStyle name="Hipervínculo_ESSAL" xfId="1657" xr:uid="{00000000-0005-0000-0000-000057140000}"/>
    <cellStyle name="Hyperlink 2" xfId="4541" xr:uid="{00000000-0005-0000-0000-000058140000}"/>
    <cellStyle name="Hyperlink 2 2" xfId="43562" xr:uid="{00000000-0005-0000-0000-000059140000}"/>
    <cellStyle name="Hyperlink 3" xfId="4542" xr:uid="{00000000-0005-0000-0000-00005A140000}"/>
    <cellStyle name="Hyperlink 4" xfId="4543" xr:uid="{00000000-0005-0000-0000-00005B140000}"/>
    <cellStyle name="Hyperlink 5" xfId="43563" xr:uid="{00000000-0005-0000-0000-00005C140000}"/>
    <cellStyle name="Hyperlink_casulo 5" xfId="802" xr:uid="{00000000-0005-0000-0000-00005D140000}"/>
    <cellStyle name="Incorrecto" xfId="1010" xr:uid="{00000000-0005-0000-0000-00005E140000}"/>
    <cellStyle name="Incorreto" xfId="803" xr:uid="{00000000-0005-0000-0000-00005F140000}"/>
    <cellStyle name="Incorreto 2" xfId="1011" xr:uid="{00000000-0005-0000-0000-000060140000}"/>
    <cellStyle name="Incorreto 2 2" xfId="4544" xr:uid="{00000000-0005-0000-0000-000061140000}"/>
    <cellStyle name="Incorreto 3" xfId="1758" xr:uid="{00000000-0005-0000-0000-000062140000}"/>
    <cellStyle name="Incorreto 4" xfId="4545" xr:uid="{00000000-0005-0000-0000-000063140000}"/>
    <cellStyle name="Incorreto 5" xfId="43564" xr:uid="{00000000-0005-0000-0000-000064140000}"/>
    <cellStyle name="Incorreto 6" xfId="43565" xr:uid="{00000000-0005-0000-0000-000065140000}"/>
    <cellStyle name="Incorreto 7" xfId="43566" xr:uid="{00000000-0005-0000-0000-000066140000}"/>
    <cellStyle name="Incorreto 8" xfId="43567" xr:uid="{00000000-0005-0000-0000-000067140000}"/>
    <cellStyle name="Indefinido" xfId="804" xr:uid="{00000000-0005-0000-0000-000068140000}"/>
    <cellStyle name="Indefinido 2" xfId="4546" xr:uid="{00000000-0005-0000-0000-000069140000}"/>
    <cellStyle name="Info Cell" xfId="4547" xr:uid="{00000000-0005-0000-0000-00006A140000}"/>
    <cellStyle name="Information" xfId="4548" xr:uid="{00000000-0005-0000-0000-00006B140000}"/>
    <cellStyle name="Input" xfId="805" xr:uid="{00000000-0005-0000-0000-00006C140000}"/>
    <cellStyle name="Input %" xfId="806" xr:uid="{00000000-0005-0000-0000-00006D140000}"/>
    <cellStyle name="Input % 2" xfId="4549" xr:uid="{00000000-0005-0000-0000-00006E140000}"/>
    <cellStyle name="Input % 3" xfId="4550" xr:uid="{00000000-0005-0000-0000-00006F140000}"/>
    <cellStyle name="Input % 4" xfId="4551" xr:uid="{00000000-0005-0000-0000-000070140000}"/>
    <cellStyle name="Input (%)" xfId="4552" xr:uid="{00000000-0005-0000-0000-000071140000}"/>
    <cellStyle name="Input (%) 2" xfId="4553" xr:uid="{00000000-0005-0000-0000-000072140000}"/>
    <cellStyle name="Input (%) 3" xfId="4554" xr:uid="{00000000-0005-0000-0000-000073140000}"/>
    <cellStyle name="Input (£m)" xfId="4555" xr:uid="{00000000-0005-0000-0000-000074140000}"/>
    <cellStyle name="Input (£m) 2" xfId="4556" xr:uid="{00000000-0005-0000-0000-000075140000}"/>
    <cellStyle name="Input (£m) 3" xfId="4557" xr:uid="{00000000-0005-0000-0000-000076140000}"/>
    <cellStyle name="Input (No)" xfId="4558" xr:uid="{00000000-0005-0000-0000-000077140000}"/>
    <cellStyle name="Input (No) 2" xfId="4559" xr:uid="{00000000-0005-0000-0000-000078140000}"/>
    <cellStyle name="Input (No) 3" xfId="4560" xr:uid="{00000000-0005-0000-0000-000079140000}"/>
    <cellStyle name="Input [yellow]" xfId="807" xr:uid="{00000000-0005-0000-0000-00007A140000}"/>
    <cellStyle name="Input [yellow] 2" xfId="1012" xr:uid="{00000000-0005-0000-0000-00007B140000}"/>
    <cellStyle name="Input [yellow] 2 2" xfId="4561" xr:uid="{00000000-0005-0000-0000-00007C140000}"/>
    <cellStyle name="Input [yellow] 2 3" xfId="4562" xr:uid="{00000000-0005-0000-0000-00007D140000}"/>
    <cellStyle name="Input [yellow] 2 4" xfId="4563" xr:uid="{00000000-0005-0000-0000-00007E140000}"/>
    <cellStyle name="Input [yellow] 3" xfId="1013" xr:uid="{00000000-0005-0000-0000-00007F140000}"/>
    <cellStyle name="Input [yellow] 4" xfId="1014" xr:uid="{00000000-0005-0000-0000-000080140000}"/>
    <cellStyle name="Input [yellow] 5" xfId="1015" xr:uid="{00000000-0005-0000-0000-000081140000}"/>
    <cellStyle name="Input [yellow] 6" xfId="4564" xr:uid="{00000000-0005-0000-0000-000082140000}"/>
    <cellStyle name="Input [yellow] 7" xfId="4565" xr:uid="{00000000-0005-0000-0000-000083140000}"/>
    <cellStyle name="Input [yellow] 8" xfId="4566" xr:uid="{00000000-0005-0000-0000-000084140000}"/>
    <cellStyle name="Input [yellow] 9" xfId="4567" xr:uid="{00000000-0005-0000-0000-000085140000}"/>
    <cellStyle name="Input [yellow]_COELCE CVA SRE (4)" xfId="4568" xr:uid="{00000000-0005-0000-0000-000086140000}"/>
    <cellStyle name="Input 1" xfId="808" xr:uid="{00000000-0005-0000-0000-000087140000}"/>
    <cellStyle name="Input 1 2" xfId="4569" xr:uid="{00000000-0005-0000-0000-000088140000}"/>
    <cellStyle name="Input 1 3" xfId="4570" xr:uid="{00000000-0005-0000-0000-000089140000}"/>
    <cellStyle name="Input 1 3 2" xfId="4571" xr:uid="{00000000-0005-0000-0000-00008A140000}"/>
    <cellStyle name="Input 1_IF - Autoprodutores 2" xfId="4572" xr:uid="{00000000-0005-0000-0000-00008B140000}"/>
    <cellStyle name="Input 10" xfId="1016" xr:uid="{00000000-0005-0000-0000-00008C140000}"/>
    <cellStyle name="Input 11" xfId="1017" xr:uid="{00000000-0005-0000-0000-00008D140000}"/>
    <cellStyle name="Input 12" xfId="1018" xr:uid="{00000000-0005-0000-0000-00008E140000}"/>
    <cellStyle name="Input 13" xfId="1019" xr:uid="{00000000-0005-0000-0000-00008F140000}"/>
    <cellStyle name="Input 2" xfId="1020" xr:uid="{00000000-0005-0000-0000-000090140000}"/>
    <cellStyle name="Input 3" xfId="809" xr:uid="{00000000-0005-0000-0000-000091140000}"/>
    <cellStyle name="Input 3 2" xfId="4573" xr:uid="{00000000-0005-0000-0000-000092140000}"/>
    <cellStyle name="Input 4" xfId="1021" xr:uid="{00000000-0005-0000-0000-000093140000}"/>
    <cellStyle name="Input 5" xfId="1022" xr:uid="{00000000-0005-0000-0000-000094140000}"/>
    <cellStyle name="Input 6" xfId="1023" xr:uid="{00000000-0005-0000-0000-000095140000}"/>
    <cellStyle name="Input 7" xfId="1024" xr:uid="{00000000-0005-0000-0000-000096140000}"/>
    <cellStyle name="Input 8" xfId="1025" xr:uid="{00000000-0005-0000-0000-000097140000}"/>
    <cellStyle name="Input 9" xfId="1026" xr:uid="{00000000-0005-0000-0000-000098140000}"/>
    <cellStyle name="input override" xfId="4574" xr:uid="{00000000-0005-0000-0000-000099140000}"/>
    <cellStyle name="Input_Análise CO" xfId="42535" xr:uid="{00000000-0005-0000-0000-00009A140000}"/>
    <cellStyle name="Kristopher's model" xfId="4575" xr:uid="{00000000-0005-0000-0000-00009B140000}"/>
    <cellStyle name="Lien hypertexte" xfId="4576" xr:uid="{00000000-0005-0000-0000-00009C140000}"/>
    <cellStyle name="Link Currency (0)" xfId="810" xr:uid="{00000000-0005-0000-0000-00009D140000}"/>
    <cellStyle name="Link Currency (0) 2" xfId="1027" xr:uid="{00000000-0005-0000-0000-00009E140000}"/>
    <cellStyle name="Link Currency (0) 3" xfId="4577" xr:uid="{00000000-0005-0000-0000-00009F140000}"/>
    <cellStyle name="Link Currency (0)_IRT_Planilha Básica_ v2010_CERRP" xfId="1759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8" xr:uid="{00000000-0005-0000-0000-0000A3140000}"/>
    <cellStyle name="Link Units (0) 3" xfId="4578" xr:uid="{00000000-0005-0000-0000-0000A4140000}"/>
    <cellStyle name="Link Units (0)_IRT_Planilha Básica_ v2010_CERRP" xfId="1760" xr:uid="{00000000-0005-0000-0000-0000A5140000}"/>
    <cellStyle name="Link Units (1)" xfId="813" xr:uid="{00000000-0005-0000-0000-0000A6140000}"/>
    <cellStyle name="Link Units (1) 2" xfId="1029" xr:uid="{00000000-0005-0000-0000-0000A7140000}"/>
    <cellStyle name="Link Units (1) 3" xfId="4579" xr:uid="{00000000-0005-0000-0000-0000A8140000}"/>
    <cellStyle name="Link Units (1)_IRT_Planilha Básica_ v2010_CERRP" xfId="1761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80" xr:uid="{00000000-0005-0000-0000-0000AC140000}"/>
    <cellStyle name="MacroCode" xfId="4581" xr:uid="{00000000-0005-0000-0000-0000AD140000}"/>
    <cellStyle name="měny_Business Plan MCE" xfId="4582" xr:uid="{00000000-0005-0000-0000-0000AE140000}"/>
    <cellStyle name="Migliaia (0)_00_REV" xfId="4583" xr:uid="{00000000-0005-0000-0000-0000AF140000}"/>
    <cellStyle name="Migliaia_1320 NX" xfId="4584" xr:uid="{00000000-0005-0000-0000-0000B0140000}"/>
    <cellStyle name="Mike" xfId="4585" xr:uid="{00000000-0005-0000-0000-0000B1140000}"/>
    <cellStyle name="Millares [0]_10 AVERIAS MASIVAS + ANT" xfId="4586" xr:uid="{00000000-0005-0000-0000-0000B2140000}"/>
    <cellStyle name="Millares 2" xfId="1030" xr:uid="{00000000-0005-0000-0000-0000B3140000}"/>
    <cellStyle name="Millares 2 10" xfId="4587" xr:uid="{00000000-0005-0000-0000-0000B4140000}"/>
    <cellStyle name="Millares 2 11" xfId="4588" xr:uid="{00000000-0005-0000-0000-0000B5140000}"/>
    <cellStyle name="Millares 2 12" xfId="4589" xr:uid="{00000000-0005-0000-0000-0000B6140000}"/>
    <cellStyle name="Millares 2 13" xfId="4590" xr:uid="{00000000-0005-0000-0000-0000B7140000}"/>
    <cellStyle name="Millares 2 14" xfId="4591" xr:uid="{00000000-0005-0000-0000-0000B8140000}"/>
    <cellStyle name="Millares 2 15" xfId="4592" xr:uid="{00000000-0005-0000-0000-0000B9140000}"/>
    <cellStyle name="Millares 2 16" xfId="4593" xr:uid="{00000000-0005-0000-0000-0000BA140000}"/>
    <cellStyle name="Millares 2 17" xfId="4594" xr:uid="{00000000-0005-0000-0000-0000BB140000}"/>
    <cellStyle name="Millares 2 18" xfId="4595" xr:uid="{00000000-0005-0000-0000-0000BC140000}"/>
    <cellStyle name="Millares 2 19" xfId="4596" xr:uid="{00000000-0005-0000-0000-0000BD140000}"/>
    <cellStyle name="Millares 2 2" xfId="4597" xr:uid="{00000000-0005-0000-0000-0000BE140000}"/>
    <cellStyle name="Millares 2 20" xfId="4598" xr:uid="{00000000-0005-0000-0000-0000BF140000}"/>
    <cellStyle name="Millares 2 21" xfId="4599" xr:uid="{00000000-0005-0000-0000-0000C0140000}"/>
    <cellStyle name="Millares 2 22" xfId="4600" xr:uid="{00000000-0005-0000-0000-0000C1140000}"/>
    <cellStyle name="Millares 2 23" xfId="4601" xr:uid="{00000000-0005-0000-0000-0000C2140000}"/>
    <cellStyle name="Millares 2 24" xfId="4602" xr:uid="{00000000-0005-0000-0000-0000C3140000}"/>
    <cellStyle name="Millares 2 25" xfId="4603" xr:uid="{00000000-0005-0000-0000-0000C4140000}"/>
    <cellStyle name="Millares 2 3" xfId="4604" xr:uid="{00000000-0005-0000-0000-0000C5140000}"/>
    <cellStyle name="Millares 2 4" xfId="4605" xr:uid="{00000000-0005-0000-0000-0000C6140000}"/>
    <cellStyle name="Millares 2 5" xfId="4606" xr:uid="{00000000-0005-0000-0000-0000C7140000}"/>
    <cellStyle name="Millares 2 6" xfId="4607" xr:uid="{00000000-0005-0000-0000-0000C8140000}"/>
    <cellStyle name="Millares 2 7" xfId="4608" xr:uid="{00000000-0005-0000-0000-0000C9140000}"/>
    <cellStyle name="Millares 2 8" xfId="4609" xr:uid="{00000000-0005-0000-0000-0000CA140000}"/>
    <cellStyle name="Millares 2 9" xfId="4610" xr:uid="{00000000-0005-0000-0000-0000CB140000}"/>
    <cellStyle name="Millares 3" xfId="1031" xr:uid="{00000000-0005-0000-0000-0000CC140000}"/>
    <cellStyle name="Millares 3 10" xfId="4611" xr:uid="{00000000-0005-0000-0000-0000CD140000}"/>
    <cellStyle name="Millares 3 11" xfId="4612" xr:uid="{00000000-0005-0000-0000-0000CE140000}"/>
    <cellStyle name="Millares 3 12" xfId="4613" xr:uid="{00000000-0005-0000-0000-0000CF140000}"/>
    <cellStyle name="Millares 3 13" xfId="4614" xr:uid="{00000000-0005-0000-0000-0000D0140000}"/>
    <cellStyle name="Millares 3 14" xfId="4615" xr:uid="{00000000-0005-0000-0000-0000D1140000}"/>
    <cellStyle name="Millares 3 15" xfId="4616" xr:uid="{00000000-0005-0000-0000-0000D2140000}"/>
    <cellStyle name="Millares 3 16" xfId="4617" xr:uid="{00000000-0005-0000-0000-0000D3140000}"/>
    <cellStyle name="Millares 3 17" xfId="4618" xr:uid="{00000000-0005-0000-0000-0000D4140000}"/>
    <cellStyle name="Millares 3 18" xfId="4619" xr:uid="{00000000-0005-0000-0000-0000D5140000}"/>
    <cellStyle name="Millares 3 19" xfId="4620" xr:uid="{00000000-0005-0000-0000-0000D6140000}"/>
    <cellStyle name="Millares 3 2" xfId="4621" xr:uid="{00000000-0005-0000-0000-0000D7140000}"/>
    <cellStyle name="Millares 3 20" xfId="4622" xr:uid="{00000000-0005-0000-0000-0000D8140000}"/>
    <cellStyle name="Millares 3 21" xfId="4623" xr:uid="{00000000-0005-0000-0000-0000D9140000}"/>
    <cellStyle name="Millares 3 22" xfId="4624" xr:uid="{00000000-0005-0000-0000-0000DA140000}"/>
    <cellStyle name="Millares 3 23" xfId="4625" xr:uid="{00000000-0005-0000-0000-0000DB140000}"/>
    <cellStyle name="Millares 3 24" xfId="4626" xr:uid="{00000000-0005-0000-0000-0000DC140000}"/>
    <cellStyle name="Millares 3 25" xfId="4627" xr:uid="{00000000-0005-0000-0000-0000DD140000}"/>
    <cellStyle name="Millares 3 3" xfId="4628" xr:uid="{00000000-0005-0000-0000-0000DE140000}"/>
    <cellStyle name="Millares 3 4" xfId="4629" xr:uid="{00000000-0005-0000-0000-0000DF140000}"/>
    <cellStyle name="Millares 3 5" xfId="4630" xr:uid="{00000000-0005-0000-0000-0000E0140000}"/>
    <cellStyle name="Millares 3 6" xfId="4631" xr:uid="{00000000-0005-0000-0000-0000E1140000}"/>
    <cellStyle name="Millares 3 7" xfId="4632" xr:uid="{00000000-0005-0000-0000-0000E2140000}"/>
    <cellStyle name="Millares 3 8" xfId="4633" xr:uid="{00000000-0005-0000-0000-0000E3140000}"/>
    <cellStyle name="Millares 3 9" xfId="4634" xr:uid="{00000000-0005-0000-0000-0000E4140000}"/>
    <cellStyle name="Millares 4" xfId="1032" xr:uid="{00000000-0005-0000-0000-0000E5140000}"/>
    <cellStyle name="Millares 4 10" xfId="4635" xr:uid="{00000000-0005-0000-0000-0000E6140000}"/>
    <cellStyle name="Millares 4 11" xfId="4636" xr:uid="{00000000-0005-0000-0000-0000E7140000}"/>
    <cellStyle name="Millares 4 12" xfId="4637" xr:uid="{00000000-0005-0000-0000-0000E8140000}"/>
    <cellStyle name="Millares 4 13" xfId="4638" xr:uid="{00000000-0005-0000-0000-0000E9140000}"/>
    <cellStyle name="Millares 4 14" xfId="4639" xr:uid="{00000000-0005-0000-0000-0000EA140000}"/>
    <cellStyle name="Millares 4 15" xfId="4640" xr:uid="{00000000-0005-0000-0000-0000EB140000}"/>
    <cellStyle name="Millares 4 16" xfId="4641" xr:uid="{00000000-0005-0000-0000-0000EC140000}"/>
    <cellStyle name="Millares 4 17" xfId="4642" xr:uid="{00000000-0005-0000-0000-0000ED140000}"/>
    <cellStyle name="Millares 4 18" xfId="4643" xr:uid="{00000000-0005-0000-0000-0000EE140000}"/>
    <cellStyle name="Millares 4 19" xfId="4644" xr:uid="{00000000-0005-0000-0000-0000EF140000}"/>
    <cellStyle name="Millares 4 2" xfId="4645" xr:uid="{00000000-0005-0000-0000-0000F0140000}"/>
    <cellStyle name="Millares 4 20" xfId="4646" xr:uid="{00000000-0005-0000-0000-0000F1140000}"/>
    <cellStyle name="Millares 4 21" xfId="4647" xr:uid="{00000000-0005-0000-0000-0000F2140000}"/>
    <cellStyle name="Millares 4 22" xfId="4648" xr:uid="{00000000-0005-0000-0000-0000F3140000}"/>
    <cellStyle name="Millares 4 23" xfId="4649" xr:uid="{00000000-0005-0000-0000-0000F4140000}"/>
    <cellStyle name="Millares 4 24" xfId="4650" xr:uid="{00000000-0005-0000-0000-0000F5140000}"/>
    <cellStyle name="Millares 4 25" xfId="4651" xr:uid="{00000000-0005-0000-0000-0000F6140000}"/>
    <cellStyle name="Millares 4 3" xfId="4652" xr:uid="{00000000-0005-0000-0000-0000F7140000}"/>
    <cellStyle name="Millares 4 4" xfId="4653" xr:uid="{00000000-0005-0000-0000-0000F8140000}"/>
    <cellStyle name="Millares 4 5" xfId="4654" xr:uid="{00000000-0005-0000-0000-0000F9140000}"/>
    <cellStyle name="Millares 4 6" xfId="4655" xr:uid="{00000000-0005-0000-0000-0000FA140000}"/>
    <cellStyle name="Millares 4 7" xfId="4656" xr:uid="{00000000-0005-0000-0000-0000FB140000}"/>
    <cellStyle name="Millares 4 8" xfId="4657" xr:uid="{00000000-0005-0000-0000-0000FC140000}"/>
    <cellStyle name="Millares 4 9" xfId="4658" xr:uid="{00000000-0005-0000-0000-0000FD140000}"/>
    <cellStyle name="Millares 5" xfId="1033" xr:uid="{00000000-0005-0000-0000-0000FE140000}"/>
    <cellStyle name="Millares 5 10" xfId="4659" xr:uid="{00000000-0005-0000-0000-0000FF140000}"/>
    <cellStyle name="Millares 5 11" xfId="4660" xr:uid="{00000000-0005-0000-0000-000000150000}"/>
    <cellStyle name="Millares 5 12" xfId="4661" xr:uid="{00000000-0005-0000-0000-000001150000}"/>
    <cellStyle name="Millares 5 13" xfId="4662" xr:uid="{00000000-0005-0000-0000-000002150000}"/>
    <cellStyle name="Millares 5 14" xfId="4663" xr:uid="{00000000-0005-0000-0000-000003150000}"/>
    <cellStyle name="Millares 5 15" xfId="4664" xr:uid="{00000000-0005-0000-0000-000004150000}"/>
    <cellStyle name="Millares 5 16" xfId="4665" xr:uid="{00000000-0005-0000-0000-000005150000}"/>
    <cellStyle name="Millares 5 17" xfId="4666" xr:uid="{00000000-0005-0000-0000-000006150000}"/>
    <cellStyle name="Millares 5 18" xfId="4667" xr:uid="{00000000-0005-0000-0000-000007150000}"/>
    <cellStyle name="Millares 5 19" xfId="4668" xr:uid="{00000000-0005-0000-0000-000008150000}"/>
    <cellStyle name="Millares 5 2" xfId="4669" xr:uid="{00000000-0005-0000-0000-000009150000}"/>
    <cellStyle name="Millares 5 20" xfId="4670" xr:uid="{00000000-0005-0000-0000-00000A150000}"/>
    <cellStyle name="Millares 5 21" xfId="4671" xr:uid="{00000000-0005-0000-0000-00000B150000}"/>
    <cellStyle name="Millares 5 22" xfId="4672" xr:uid="{00000000-0005-0000-0000-00000C150000}"/>
    <cellStyle name="Millares 5 23" xfId="4673" xr:uid="{00000000-0005-0000-0000-00000D150000}"/>
    <cellStyle name="Millares 5 24" xfId="4674" xr:uid="{00000000-0005-0000-0000-00000E150000}"/>
    <cellStyle name="Millares 5 25" xfId="4675" xr:uid="{00000000-0005-0000-0000-00000F150000}"/>
    <cellStyle name="Millares 5 3" xfId="4676" xr:uid="{00000000-0005-0000-0000-000010150000}"/>
    <cellStyle name="Millares 5 4" xfId="4677" xr:uid="{00000000-0005-0000-0000-000011150000}"/>
    <cellStyle name="Millares 5 5" xfId="4678" xr:uid="{00000000-0005-0000-0000-000012150000}"/>
    <cellStyle name="Millares 5 6" xfId="4679" xr:uid="{00000000-0005-0000-0000-000013150000}"/>
    <cellStyle name="Millares 5 7" xfId="4680" xr:uid="{00000000-0005-0000-0000-000014150000}"/>
    <cellStyle name="Millares 5 8" xfId="4681" xr:uid="{00000000-0005-0000-0000-000015150000}"/>
    <cellStyle name="Millares 5 9" xfId="4682" xr:uid="{00000000-0005-0000-0000-000016150000}"/>
    <cellStyle name="Millares_10 AVERIAS MASIVAS + ANT" xfId="4683" xr:uid="{00000000-0005-0000-0000-000017150000}"/>
    <cellStyle name="Milliers [0]_~S9STD" xfId="4684" xr:uid="{00000000-0005-0000-0000-000018150000}"/>
    <cellStyle name="Milliers_~S9STD" xfId="4685" xr:uid="{00000000-0005-0000-0000-000019150000}"/>
    <cellStyle name="Misto" xfId="1658" xr:uid="{00000000-0005-0000-0000-00001A150000}"/>
    <cellStyle name="Moeda" xfId="816" builtinId="4"/>
    <cellStyle name="Moeda 2" xfId="903" xr:uid="{00000000-0005-0000-0000-00001C150000}"/>
    <cellStyle name="Moeda 2 2" xfId="1034" xr:uid="{00000000-0005-0000-0000-00001D150000}"/>
    <cellStyle name="Moeda 2 2 2" xfId="4686" xr:uid="{00000000-0005-0000-0000-00001E150000}"/>
    <cellStyle name="Moeda 2 2 3" xfId="4687" xr:uid="{00000000-0005-0000-0000-00001F150000}"/>
    <cellStyle name="Moeda 2 2 4" xfId="4688" xr:uid="{00000000-0005-0000-0000-000020150000}"/>
    <cellStyle name="Moeda 2 2 5" xfId="4689" xr:uid="{00000000-0005-0000-0000-000021150000}"/>
    <cellStyle name="Moeda 2 3" xfId="1762" xr:uid="{00000000-0005-0000-0000-000022150000}"/>
    <cellStyle name="Moeda 2 3 2" xfId="4690" xr:uid="{00000000-0005-0000-0000-000023150000}"/>
    <cellStyle name="Moeda 2 3 3" xfId="4691" xr:uid="{00000000-0005-0000-0000-000024150000}"/>
    <cellStyle name="Moeda 2 3 4" xfId="4692" xr:uid="{00000000-0005-0000-0000-000025150000}"/>
    <cellStyle name="Moeda 2 4" xfId="4693" xr:uid="{00000000-0005-0000-0000-000026150000}"/>
    <cellStyle name="Moeda 2 4 2" xfId="4694" xr:uid="{00000000-0005-0000-0000-000027150000}"/>
    <cellStyle name="Moeda 2 4 3" xfId="4695" xr:uid="{00000000-0005-0000-0000-000028150000}"/>
    <cellStyle name="Moeda 2 4 4" xfId="4696" xr:uid="{00000000-0005-0000-0000-000029150000}"/>
    <cellStyle name="Moeda 2 5" xfId="4697" xr:uid="{00000000-0005-0000-0000-00002A150000}"/>
    <cellStyle name="Moeda 2 5 2" xfId="4698" xr:uid="{00000000-0005-0000-0000-00002B150000}"/>
    <cellStyle name="Moeda 2 5 3" xfId="4699" xr:uid="{00000000-0005-0000-0000-00002C150000}"/>
    <cellStyle name="Moeda 2 5 4" xfId="4700" xr:uid="{00000000-0005-0000-0000-00002D150000}"/>
    <cellStyle name="Moeda 2 6" xfId="4701" xr:uid="{00000000-0005-0000-0000-00002E150000}"/>
    <cellStyle name="Moeda 2 6 2" xfId="4702" xr:uid="{00000000-0005-0000-0000-00002F150000}"/>
    <cellStyle name="Moeda 2 6 3" xfId="4703" xr:uid="{00000000-0005-0000-0000-000030150000}"/>
    <cellStyle name="Moeda 2 6 4" xfId="4704" xr:uid="{00000000-0005-0000-0000-000031150000}"/>
    <cellStyle name="Moeda 2 7" xfId="4705" xr:uid="{00000000-0005-0000-0000-000032150000}"/>
    <cellStyle name="Moeda 2 8" xfId="4706" xr:uid="{00000000-0005-0000-0000-000033150000}"/>
    <cellStyle name="Moeda 3" xfId="1035" xr:uid="{00000000-0005-0000-0000-000034150000}"/>
    <cellStyle name="Moeda 3 2" xfId="4707" xr:uid="{00000000-0005-0000-0000-000035150000}"/>
    <cellStyle name="Moeda 30" xfId="43568" xr:uid="{00000000-0005-0000-0000-000036150000}"/>
    <cellStyle name="Moeda 4" xfId="1659" xr:uid="{00000000-0005-0000-0000-000037150000}"/>
    <cellStyle name="Moeda 4 2" xfId="4708" xr:uid="{00000000-0005-0000-0000-000038150000}"/>
    <cellStyle name="Moeda 4 3" xfId="4709" xr:uid="{00000000-0005-0000-0000-000039150000}"/>
    <cellStyle name="Moeda 5" xfId="1475" xr:uid="{00000000-0005-0000-0000-00003A150000}"/>
    <cellStyle name="Moeda 5 2" xfId="4710" xr:uid="{00000000-0005-0000-0000-00003B150000}"/>
    <cellStyle name="Moeda 6" xfId="1763" xr:uid="{00000000-0005-0000-0000-00003C150000}"/>
    <cellStyle name="Moeda 6 2" xfId="43569" xr:uid="{00000000-0005-0000-0000-00003D150000}"/>
    <cellStyle name="Moeda 7" xfId="4711" xr:uid="{00000000-0005-0000-0000-00003E150000}"/>
    <cellStyle name="Moeda 8" xfId="43570" xr:uid="{00000000-0005-0000-0000-00003F150000}"/>
    <cellStyle name="Moeda 8 2" xfId="43571" xr:uid="{00000000-0005-0000-0000-000040150000}"/>
    <cellStyle name="Moeda 9" xfId="43960" xr:uid="{00000000-0005-0000-0000-000041150000}"/>
    <cellStyle name="Moeda0" xfId="817" xr:uid="{00000000-0005-0000-0000-000042150000}"/>
    <cellStyle name="Moeda0 2" xfId="4712" xr:uid="{00000000-0005-0000-0000-000043150000}"/>
    <cellStyle name="Moeda0 3" xfId="4713" xr:uid="{00000000-0005-0000-0000-000044150000}"/>
    <cellStyle name="Moneda [0]_0499EJEG" xfId="4714" xr:uid="{00000000-0005-0000-0000-000045150000}"/>
    <cellStyle name="Moneda_0499EJEG" xfId="4715" xr:uid="{00000000-0005-0000-0000-000046150000}"/>
    <cellStyle name="Monétaire [0]_~S9STD" xfId="4716" xr:uid="{00000000-0005-0000-0000-000047150000}"/>
    <cellStyle name="Monétaire_~S9STD" xfId="4717" xr:uid="{00000000-0005-0000-0000-000048150000}"/>
    <cellStyle name="Monétaire0" xfId="4718" xr:uid="{00000000-0005-0000-0000-000049150000}"/>
    <cellStyle name="Monetario" xfId="4719" xr:uid="{00000000-0005-0000-0000-00004A150000}"/>
    <cellStyle name="Month" xfId="818" xr:uid="{00000000-0005-0000-0000-00004B150000}"/>
    <cellStyle name="Month 2" xfId="4720" xr:uid="{00000000-0005-0000-0000-00004C150000}"/>
    <cellStyle name="Month 3" xfId="4721" xr:uid="{00000000-0005-0000-0000-00004D150000}"/>
    <cellStyle name="Month 3 2" xfId="4722" xr:uid="{00000000-0005-0000-0000-00004E150000}"/>
    <cellStyle name="movimentação" xfId="819" xr:uid="{00000000-0005-0000-0000-00004F150000}"/>
    <cellStyle name="movimentação 2" xfId="1036" xr:uid="{00000000-0005-0000-0000-000050150000}"/>
    <cellStyle name="Multiple" xfId="4723" xr:uid="{00000000-0005-0000-0000-000051150000}"/>
    <cellStyle name="Multiple Black [0]" xfId="4724" xr:uid="{00000000-0005-0000-0000-000052150000}"/>
    <cellStyle name="Multiple Black [1]" xfId="4725" xr:uid="{00000000-0005-0000-0000-000053150000}"/>
    <cellStyle name="Multiple Black [2]" xfId="4726" xr:uid="{00000000-0005-0000-0000-000054150000}"/>
    <cellStyle name="Multiple Blue [0]" xfId="4727" xr:uid="{00000000-0005-0000-0000-000055150000}"/>
    <cellStyle name="Multiple Blue [1]" xfId="4728" xr:uid="{00000000-0005-0000-0000-000056150000}"/>
    <cellStyle name="Multiple Blue [2]" xfId="4729" xr:uid="{00000000-0005-0000-0000-000057150000}"/>
    <cellStyle name="Neutra" xfId="820" xr:uid="{00000000-0005-0000-0000-000058150000}"/>
    <cellStyle name="Neutra 10" xfId="4730" xr:uid="{00000000-0005-0000-0000-000059150000}"/>
    <cellStyle name="Neutra 11" xfId="43572" xr:uid="{00000000-0005-0000-0000-00005A150000}"/>
    <cellStyle name="Neutra 2" xfId="1037" xr:uid="{00000000-0005-0000-0000-00005B150000}"/>
    <cellStyle name="Neutra 2 2" xfId="4731" xr:uid="{00000000-0005-0000-0000-00005C150000}"/>
    <cellStyle name="Neutra 3" xfId="1764" xr:uid="{00000000-0005-0000-0000-00005D150000}"/>
    <cellStyle name="Neutra 3 2" xfId="4732" xr:uid="{00000000-0005-0000-0000-00005E150000}"/>
    <cellStyle name="Neutra 4" xfId="4733" xr:uid="{00000000-0005-0000-0000-00005F150000}"/>
    <cellStyle name="Neutra 4 2" xfId="4734" xr:uid="{00000000-0005-0000-0000-000060150000}"/>
    <cellStyle name="Neutra 5" xfId="4735" xr:uid="{00000000-0005-0000-0000-000061150000}"/>
    <cellStyle name="Neutra 6" xfId="4736" xr:uid="{00000000-0005-0000-0000-000062150000}"/>
    <cellStyle name="Neutra 7" xfId="4737" xr:uid="{00000000-0005-0000-0000-000063150000}"/>
    <cellStyle name="Neutra 8" xfId="4738" xr:uid="{00000000-0005-0000-0000-000064150000}"/>
    <cellStyle name="Neutra 9" xfId="4739" xr:uid="{00000000-0005-0000-0000-000065150000}"/>
    <cellStyle name="Neutral" xfId="821" xr:uid="{00000000-0005-0000-0000-000066150000}"/>
    <cellStyle name="Neutral 2" xfId="4740" xr:uid="{00000000-0005-0000-0000-000067150000}"/>
    <cellStyle name="NívelLinha_2_1998" xfId="4741" xr:uid="{00000000-0005-0000-0000-000068150000}"/>
    <cellStyle name="no dec" xfId="822" xr:uid="{00000000-0005-0000-0000-000069150000}"/>
    <cellStyle name="no dec 2" xfId="4742" xr:uid="{00000000-0005-0000-0000-00006A150000}"/>
    <cellStyle name="no dec 3" xfId="4743" xr:uid="{00000000-0005-0000-0000-00006B150000}"/>
    <cellStyle name="No-definido" xfId="1660" xr:uid="{00000000-0005-0000-0000-00006C150000}"/>
    <cellStyle name="Non_definito" xfId="4744" xr:uid="{00000000-0005-0000-0000-00006D150000}"/>
    <cellStyle name="Normal" xfId="0" builtinId="0"/>
    <cellStyle name="Normal - Estilo1" xfId="4745" xr:uid="{00000000-0005-0000-0000-00006F150000}"/>
    <cellStyle name="Normal - Estilo2" xfId="4746" xr:uid="{00000000-0005-0000-0000-000070150000}"/>
    <cellStyle name="Normal - Estilo3" xfId="4747" xr:uid="{00000000-0005-0000-0000-000071150000}"/>
    <cellStyle name="Normal - Estilo4" xfId="4748" xr:uid="{00000000-0005-0000-0000-000072150000}"/>
    <cellStyle name="Normal - Estilo5" xfId="4749" xr:uid="{00000000-0005-0000-0000-000073150000}"/>
    <cellStyle name="Normal - Estilo6" xfId="4750" xr:uid="{00000000-0005-0000-0000-000074150000}"/>
    <cellStyle name="Normal - Estilo7" xfId="4751" xr:uid="{00000000-0005-0000-0000-000075150000}"/>
    <cellStyle name="Normal - Estilo8" xfId="4752" xr:uid="{00000000-0005-0000-0000-000076150000}"/>
    <cellStyle name="Normal - Style1" xfId="823" xr:uid="{00000000-0005-0000-0000-000077150000}"/>
    <cellStyle name="Normal - Style1 10" xfId="4753" xr:uid="{00000000-0005-0000-0000-000078150000}"/>
    <cellStyle name="Normal - Style1 2" xfId="1038" xr:uid="{00000000-0005-0000-0000-000079150000}"/>
    <cellStyle name="Normal - Style1 3" xfId="1039" xr:uid="{00000000-0005-0000-0000-00007A150000}"/>
    <cellStyle name="Normal - Style1 4" xfId="1040" xr:uid="{00000000-0005-0000-0000-00007B150000}"/>
    <cellStyle name="Normal - Style1 5" xfId="1041" xr:uid="{00000000-0005-0000-0000-00007C150000}"/>
    <cellStyle name="Normal - Style1 6" xfId="4754" xr:uid="{00000000-0005-0000-0000-00007D150000}"/>
    <cellStyle name="Normal - Style1 7" xfId="4755" xr:uid="{00000000-0005-0000-0000-00007E150000}"/>
    <cellStyle name="Normal - Style1 8" xfId="4756" xr:uid="{00000000-0005-0000-0000-00007F150000}"/>
    <cellStyle name="Normal - Style1 9" xfId="4757" xr:uid="{00000000-0005-0000-0000-000080150000}"/>
    <cellStyle name="Normal (%)" xfId="824" xr:uid="{00000000-0005-0000-0000-000081150000}"/>
    <cellStyle name="Normal (%) 2" xfId="1042" xr:uid="{00000000-0005-0000-0000-000082150000}"/>
    <cellStyle name="Normal (%) 3" xfId="1765" xr:uid="{00000000-0005-0000-0000-000083150000}"/>
    <cellStyle name="Normal (%) 4" xfId="1766" xr:uid="{00000000-0005-0000-0000-000084150000}"/>
    <cellStyle name="Normal (£m)" xfId="4758" xr:uid="{00000000-0005-0000-0000-000085150000}"/>
    <cellStyle name="Normal (£m) 2" xfId="4759" xr:uid="{00000000-0005-0000-0000-000086150000}"/>
    <cellStyle name="Normal (£m) 3" xfId="4760" xr:uid="{00000000-0005-0000-0000-000087150000}"/>
    <cellStyle name="Normal (No)" xfId="825" xr:uid="{00000000-0005-0000-0000-000088150000}"/>
    <cellStyle name="Normal (No) 2" xfId="1043" xr:uid="{00000000-0005-0000-0000-000089150000}"/>
    <cellStyle name="Normal (No) 3" xfId="1767" xr:uid="{00000000-0005-0000-0000-00008A150000}"/>
    <cellStyle name="Normal (No) 4" xfId="1768" xr:uid="{00000000-0005-0000-0000-00008B150000}"/>
    <cellStyle name="Normal (x)" xfId="4761" xr:uid="{00000000-0005-0000-0000-00008C150000}"/>
    <cellStyle name="Normal (x) 2" xfId="4762" xr:uid="{00000000-0005-0000-0000-00008D150000}"/>
    <cellStyle name="Normal (x) 3" xfId="4763" xr:uid="{00000000-0005-0000-0000-00008E150000}"/>
    <cellStyle name="Normal 10" xfId="1044" xr:uid="{00000000-0005-0000-0000-00008F150000}"/>
    <cellStyle name="Normal 10 10" xfId="4764" xr:uid="{00000000-0005-0000-0000-000090150000}"/>
    <cellStyle name="Normal 10 10 10" xfId="4765" xr:uid="{00000000-0005-0000-0000-000091150000}"/>
    <cellStyle name="Normal 10 10 11" xfId="4766" xr:uid="{00000000-0005-0000-0000-000092150000}"/>
    <cellStyle name="Normal 10 10 12" xfId="4767" xr:uid="{00000000-0005-0000-0000-000093150000}"/>
    <cellStyle name="Normal 10 10 13" xfId="4768" xr:uid="{00000000-0005-0000-0000-000094150000}"/>
    <cellStyle name="Normal 10 10 2" xfId="4769" xr:uid="{00000000-0005-0000-0000-000095150000}"/>
    <cellStyle name="Normal 10 10 2 2" xfId="4770" xr:uid="{00000000-0005-0000-0000-000096150000}"/>
    <cellStyle name="Normal 10 10 2 3" xfId="4771" xr:uid="{00000000-0005-0000-0000-000097150000}"/>
    <cellStyle name="Normal 10 10 2 4" xfId="4772" xr:uid="{00000000-0005-0000-0000-000098150000}"/>
    <cellStyle name="Normal 10 10 2 5" xfId="4773" xr:uid="{00000000-0005-0000-0000-000099150000}"/>
    <cellStyle name="Normal 10 10 2 6" xfId="4774" xr:uid="{00000000-0005-0000-0000-00009A150000}"/>
    <cellStyle name="Normal 10 10 3" xfId="4775" xr:uid="{00000000-0005-0000-0000-00009B150000}"/>
    <cellStyle name="Normal 10 10 3 2" xfId="4776" xr:uid="{00000000-0005-0000-0000-00009C150000}"/>
    <cellStyle name="Normal 10 10 3 3" xfId="4777" xr:uid="{00000000-0005-0000-0000-00009D150000}"/>
    <cellStyle name="Normal 10 10 3 4" xfId="4778" xr:uid="{00000000-0005-0000-0000-00009E150000}"/>
    <cellStyle name="Normal 10 10 3 5" xfId="4779" xr:uid="{00000000-0005-0000-0000-00009F150000}"/>
    <cellStyle name="Normal 10 10 3 6" xfId="4780" xr:uid="{00000000-0005-0000-0000-0000A0150000}"/>
    <cellStyle name="Normal 10 10 4" xfId="4781" xr:uid="{00000000-0005-0000-0000-0000A1150000}"/>
    <cellStyle name="Normal 10 10 4 2" xfId="4782" xr:uid="{00000000-0005-0000-0000-0000A2150000}"/>
    <cellStyle name="Normal 10 10 4 3" xfId="4783" xr:uid="{00000000-0005-0000-0000-0000A3150000}"/>
    <cellStyle name="Normal 10 10 4 4" xfId="4784" xr:uid="{00000000-0005-0000-0000-0000A4150000}"/>
    <cellStyle name="Normal 10 10 4 5" xfId="4785" xr:uid="{00000000-0005-0000-0000-0000A5150000}"/>
    <cellStyle name="Normal 10 10 4 6" xfId="4786" xr:uid="{00000000-0005-0000-0000-0000A6150000}"/>
    <cellStyle name="Normal 10 10 5" xfId="4787" xr:uid="{00000000-0005-0000-0000-0000A7150000}"/>
    <cellStyle name="Normal 10 10 5 2" xfId="4788" xr:uid="{00000000-0005-0000-0000-0000A8150000}"/>
    <cellStyle name="Normal 10 10 5 3" xfId="4789" xr:uid="{00000000-0005-0000-0000-0000A9150000}"/>
    <cellStyle name="Normal 10 10 5 4" xfId="4790" xr:uid="{00000000-0005-0000-0000-0000AA150000}"/>
    <cellStyle name="Normal 10 10 5 5" xfId="4791" xr:uid="{00000000-0005-0000-0000-0000AB150000}"/>
    <cellStyle name="Normal 10 10 5 6" xfId="4792" xr:uid="{00000000-0005-0000-0000-0000AC150000}"/>
    <cellStyle name="Normal 10 10 6" xfId="4793" xr:uid="{00000000-0005-0000-0000-0000AD150000}"/>
    <cellStyle name="Normal 10 10 6 2" xfId="4794" xr:uid="{00000000-0005-0000-0000-0000AE150000}"/>
    <cellStyle name="Normal 10 10 6 3" xfId="4795" xr:uid="{00000000-0005-0000-0000-0000AF150000}"/>
    <cellStyle name="Normal 10 10 6 4" xfId="4796" xr:uid="{00000000-0005-0000-0000-0000B0150000}"/>
    <cellStyle name="Normal 10 10 6 5" xfId="4797" xr:uid="{00000000-0005-0000-0000-0000B1150000}"/>
    <cellStyle name="Normal 10 10 6 6" xfId="4798" xr:uid="{00000000-0005-0000-0000-0000B2150000}"/>
    <cellStyle name="Normal 10 10 7" xfId="4799" xr:uid="{00000000-0005-0000-0000-0000B3150000}"/>
    <cellStyle name="Normal 10 10 7 2" xfId="4800" xr:uid="{00000000-0005-0000-0000-0000B4150000}"/>
    <cellStyle name="Normal 10 10 7 3" xfId="4801" xr:uid="{00000000-0005-0000-0000-0000B5150000}"/>
    <cellStyle name="Normal 10 10 7 4" xfId="4802" xr:uid="{00000000-0005-0000-0000-0000B6150000}"/>
    <cellStyle name="Normal 10 10 7 5" xfId="4803" xr:uid="{00000000-0005-0000-0000-0000B7150000}"/>
    <cellStyle name="Normal 10 10 7 6" xfId="4804" xr:uid="{00000000-0005-0000-0000-0000B8150000}"/>
    <cellStyle name="Normal 10 10 8" xfId="4805" xr:uid="{00000000-0005-0000-0000-0000B9150000}"/>
    <cellStyle name="Normal 10 10 8 2" xfId="4806" xr:uid="{00000000-0005-0000-0000-0000BA150000}"/>
    <cellStyle name="Normal 10 10 8 3" xfId="4807" xr:uid="{00000000-0005-0000-0000-0000BB150000}"/>
    <cellStyle name="Normal 10 10 8 4" xfId="4808" xr:uid="{00000000-0005-0000-0000-0000BC150000}"/>
    <cellStyle name="Normal 10 10 8 5" xfId="4809" xr:uid="{00000000-0005-0000-0000-0000BD150000}"/>
    <cellStyle name="Normal 10 10 8 6" xfId="4810" xr:uid="{00000000-0005-0000-0000-0000BE150000}"/>
    <cellStyle name="Normal 10 10 9" xfId="4811" xr:uid="{00000000-0005-0000-0000-0000BF150000}"/>
    <cellStyle name="Normal 10 11" xfId="4812" xr:uid="{00000000-0005-0000-0000-0000C0150000}"/>
    <cellStyle name="Normal 10 11 10" xfId="4813" xr:uid="{00000000-0005-0000-0000-0000C1150000}"/>
    <cellStyle name="Normal 10 11 11" xfId="4814" xr:uid="{00000000-0005-0000-0000-0000C2150000}"/>
    <cellStyle name="Normal 10 11 12" xfId="4815" xr:uid="{00000000-0005-0000-0000-0000C3150000}"/>
    <cellStyle name="Normal 10 11 13" xfId="4816" xr:uid="{00000000-0005-0000-0000-0000C4150000}"/>
    <cellStyle name="Normal 10 11 2" xfId="4817" xr:uid="{00000000-0005-0000-0000-0000C5150000}"/>
    <cellStyle name="Normal 10 11 2 2" xfId="4818" xr:uid="{00000000-0005-0000-0000-0000C6150000}"/>
    <cellStyle name="Normal 10 11 2 3" xfId="4819" xr:uid="{00000000-0005-0000-0000-0000C7150000}"/>
    <cellStyle name="Normal 10 11 2 4" xfId="4820" xr:uid="{00000000-0005-0000-0000-0000C8150000}"/>
    <cellStyle name="Normal 10 11 2 5" xfId="4821" xr:uid="{00000000-0005-0000-0000-0000C9150000}"/>
    <cellStyle name="Normal 10 11 2 6" xfId="4822" xr:uid="{00000000-0005-0000-0000-0000CA150000}"/>
    <cellStyle name="Normal 10 11 3" xfId="4823" xr:uid="{00000000-0005-0000-0000-0000CB150000}"/>
    <cellStyle name="Normal 10 11 3 2" xfId="4824" xr:uid="{00000000-0005-0000-0000-0000CC150000}"/>
    <cellStyle name="Normal 10 11 3 3" xfId="4825" xr:uid="{00000000-0005-0000-0000-0000CD150000}"/>
    <cellStyle name="Normal 10 11 3 4" xfId="4826" xr:uid="{00000000-0005-0000-0000-0000CE150000}"/>
    <cellStyle name="Normal 10 11 3 5" xfId="4827" xr:uid="{00000000-0005-0000-0000-0000CF150000}"/>
    <cellStyle name="Normal 10 11 3 6" xfId="4828" xr:uid="{00000000-0005-0000-0000-0000D0150000}"/>
    <cellStyle name="Normal 10 11 4" xfId="4829" xr:uid="{00000000-0005-0000-0000-0000D1150000}"/>
    <cellStyle name="Normal 10 11 4 2" xfId="4830" xr:uid="{00000000-0005-0000-0000-0000D2150000}"/>
    <cellStyle name="Normal 10 11 4 3" xfId="4831" xr:uid="{00000000-0005-0000-0000-0000D3150000}"/>
    <cellStyle name="Normal 10 11 4 4" xfId="4832" xr:uid="{00000000-0005-0000-0000-0000D4150000}"/>
    <cellStyle name="Normal 10 11 4 5" xfId="4833" xr:uid="{00000000-0005-0000-0000-0000D5150000}"/>
    <cellStyle name="Normal 10 11 4 6" xfId="4834" xr:uid="{00000000-0005-0000-0000-0000D6150000}"/>
    <cellStyle name="Normal 10 11 5" xfId="4835" xr:uid="{00000000-0005-0000-0000-0000D7150000}"/>
    <cellStyle name="Normal 10 11 5 2" xfId="4836" xr:uid="{00000000-0005-0000-0000-0000D8150000}"/>
    <cellStyle name="Normal 10 11 5 3" xfId="4837" xr:uid="{00000000-0005-0000-0000-0000D9150000}"/>
    <cellStyle name="Normal 10 11 5 4" xfId="4838" xr:uid="{00000000-0005-0000-0000-0000DA150000}"/>
    <cellStyle name="Normal 10 11 5 5" xfId="4839" xr:uid="{00000000-0005-0000-0000-0000DB150000}"/>
    <cellStyle name="Normal 10 11 5 6" xfId="4840" xr:uid="{00000000-0005-0000-0000-0000DC150000}"/>
    <cellStyle name="Normal 10 11 6" xfId="4841" xr:uid="{00000000-0005-0000-0000-0000DD150000}"/>
    <cellStyle name="Normal 10 11 6 2" xfId="4842" xr:uid="{00000000-0005-0000-0000-0000DE150000}"/>
    <cellStyle name="Normal 10 11 6 3" xfId="4843" xr:uid="{00000000-0005-0000-0000-0000DF150000}"/>
    <cellStyle name="Normal 10 11 6 4" xfId="4844" xr:uid="{00000000-0005-0000-0000-0000E0150000}"/>
    <cellStyle name="Normal 10 11 6 5" xfId="4845" xr:uid="{00000000-0005-0000-0000-0000E1150000}"/>
    <cellStyle name="Normal 10 11 6 6" xfId="4846" xr:uid="{00000000-0005-0000-0000-0000E2150000}"/>
    <cellStyle name="Normal 10 11 7" xfId="4847" xr:uid="{00000000-0005-0000-0000-0000E3150000}"/>
    <cellStyle name="Normal 10 11 7 2" xfId="4848" xr:uid="{00000000-0005-0000-0000-0000E4150000}"/>
    <cellStyle name="Normal 10 11 7 3" xfId="4849" xr:uid="{00000000-0005-0000-0000-0000E5150000}"/>
    <cellStyle name="Normal 10 11 7 4" xfId="4850" xr:uid="{00000000-0005-0000-0000-0000E6150000}"/>
    <cellStyle name="Normal 10 11 7 5" xfId="4851" xr:uid="{00000000-0005-0000-0000-0000E7150000}"/>
    <cellStyle name="Normal 10 11 7 6" xfId="4852" xr:uid="{00000000-0005-0000-0000-0000E8150000}"/>
    <cellStyle name="Normal 10 11 8" xfId="4853" xr:uid="{00000000-0005-0000-0000-0000E9150000}"/>
    <cellStyle name="Normal 10 11 8 2" xfId="4854" xr:uid="{00000000-0005-0000-0000-0000EA150000}"/>
    <cellStyle name="Normal 10 11 8 3" xfId="4855" xr:uid="{00000000-0005-0000-0000-0000EB150000}"/>
    <cellStyle name="Normal 10 11 8 4" xfId="4856" xr:uid="{00000000-0005-0000-0000-0000EC150000}"/>
    <cellStyle name="Normal 10 11 8 5" xfId="4857" xr:uid="{00000000-0005-0000-0000-0000ED150000}"/>
    <cellStyle name="Normal 10 11 8 6" xfId="4858" xr:uid="{00000000-0005-0000-0000-0000EE150000}"/>
    <cellStyle name="Normal 10 11 9" xfId="4859" xr:uid="{00000000-0005-0000-0000-0000EF150000}"/>
    <cellStyle name="Normal 10 12" xfId="4860" xr:uid="{00000000-0005-0000-0000-0000F0150000}"/>
    <cellStyle name="Normal 10 12 10" xfId="4861" xr:uid="{00000000-0005-0000-0000-0000F1150000}"/>
    <cellStyle name="Normal 10 12 11" xfId="4862" xr:uid="{00000000-0005-0000-0000-0000F2150000}"/>
    <cellStyle name="Normal 10 12 12" xfId="4863" xr:uid="{00000000-0005-0000-0000-0000F3150000}"/>
    <cellStyle name="Normal 10 12 13" xfId="4864" xr:uid="{00000000-0005-0000-0000-0000F4150000}"/>
    <cellStyle name="Normal 10 12 2" xfId="4865" xr:uid="{00000000-0005-0000-0000-0000F5150000}"/>
    <cellStyle name="Normal 10 12 2 2" xfId="4866" xr:uid="{00000000-0005-0000-0000-0000F6150000}"/>
    <cellStyle name="Normal 10 12 2 3" xfId="4867" xr:uid="{00000000-0005-0000-0000-0000F7150000}"/>
    <cellStyle name="Normal 10 12 2 4" xfId="4868" xr:uid="{00000000-0005-0000-0000-0000F8150000}"/>
    <cellStyle name="Normal 10 12 2 5" xfId="4869" xr:uid="{00000000-0005-0000-0000-0000F9150000}"/>
    <cellStyle name="Normal 10 12 2 6" xfId="4870" xr:uid="{00000000-0005-0000-0000-0000FA150000}"/>
    <cellStyle name="Normal 10 12 3" xfId="4871" xr:uid="{00000000-0005-0000-0000-0000FB150000}"/>
    <cellStyle name="Normal 10 12 3 2" xfId="4872" xr:uid="{00000000-0005-0000-0000-0000FC150000}"/>
    <cellStyle name="Normal 10 12 3 3" xfId="4873" xr:uid="{00000000-0005-0000-0000-0000FD150000}"/>
    <cellStyle name="Normal 10 12 3 4" xfId="4874" xr:uid="{00000000-0005-0000-0000-0000FE150000}"/>
    <cellStyle name="Normal 10 12 3 5" xfId="4875" xr:uid="{00000000-0005-0000-0000-0000FF150000}"/>
    <cellStyle name="Normal 10 12 3 6" xfId="4876" xr:uid="{00000000-0005-0000-0000-000000160000}"/>
    <cellStyle name="Normal 10 12 4" xfId="4877" xr:uid="{00000000-0005-0000-0000-000001160000}"/>
    <cellStyle name="Normal 10 12 4 2" xfId="4878" xr:uid="{00000000-0005-0000-0000-000002160000}"/>
    <cellStyle name="Normal 10 12 4 3" xfId="4879" xr:uid="{00000000-0005-0000-0000-000003160000}"/>
    <cellStyle name="Normal 10 12 4 4" xfId="4880" xr:uid="{00000000-0005-0000-0000-000004160000}"/>
    <cellStyle name="Normal 10 12 4 5" xfId="4881" xr:uid="{00000000-0005-0000-0000-000005160000}"/>
    <cellStyle name="Normal 10 12 4 6" xfId="4882" xr:uid="{00000000-0005-0000-0000-000006160000}"/>
    <cellStyle name="Normal 10 12 5" xfId="4883" xr:uid="{00000000-0005-0000-0000-000007160000}"/>
    <cellStyle name="Normal 10 12 5 2" xfId="4884" xr:uid="{00000000-0005-0000-0000-000008160000}"/>
    <cellStyle name="Normal 10 12 5 3" xfId="4885" xr:uid="{00000000-0005-0000-0000-000009160000}"/>
    <cellStyle name="Normal 10 12 5 4" xfId="4886" xr:uid="{00000000-0005-0000-0000-00000A160000}"/>
    <cellStyle name="Normal 10 12 5 5" xfId="4887" xr:uid="{00000000-0005-0000-0000-00000B160000}"/>
    <cellStyle name="Normal 10 12 5 6" xfId="4888" xr:uid="{00000000-0005-0000-0000-00000C160000}"/>
    <cellStyle name="Normal 10 12 6" xfId="4889" xr:uid="{00000000-0005-0000-0000-00000D160000}"/>
    <cellStyle name="Normal 10 12 6 2" xfId="4890" xr:uid="{00000000-0005-0000-0000-00000E160000}"/>
    <cellStyle name="Normal 10 12 6 3" xfId="4891" xr:uid="{00000000-0005-0000-0000-00000F160000}"/>
    <cellStyle name="Normal 10 12 6 4" xfId="4892" xr:uid="{00000000-0005-0000-0000-000010160000}"/>
    <cellStyle name="Normal 10 12 6 5" xfId="4893" xr:uid="{00000000-0005-0000-0000-000011160000}"/>
    <cellStyle name="Normal 10 12 6 6" xfId="4894" xr:uid="{00000000-0005-0000-0000-000012160000}"/>
    <cellStyle name="Normal 10 12 7" xfId="4895" xr:uid="{00000000-0005-0000-0000-000013160000}"/>
    <cellStyle name="Normal 10 12 7 2" xfId="4896" xr:uid="{00000000-0005-0000-0000-000014160000}"/>
    <cellStyle name="Normal 10 12 7 3" xfId="4897" xr:uid="{00000000-0005-0000-0000-000015160000}"/>
    <cellStyle name="Normal 10 12 7 4" xfId="4898" xr:uid="{00000000-0005-0000-0000-000016160000}"/>
    <cellStyle name="Normal 10 12 7 5" xfId="4899" xr:uid="{00000000-0005-0000-0000-000017160000}"/>
    <cellStyle name="Normal 10 12 7 6" xfId="4900" xr:uid="{00000000-0005-0000-0000-000018160000}"/>
    <cellStyle name="Normal 10 12 8" xfId="4901" xr:uid="{00000000-0005-0000-0000-000019160000}"/>
    <cellStyle name="Normal 10 12 8 2" xfId="4902" xr:uid="{00000000-0005-0000-0000-00001A160000}"/>
    <cellStyle name="Normal 10 12 8 3" xfId="4903" xr:uid="{00000000-0005-0000-0000-00001B160000}"/>
    <cellStyle name="Normal 10 12 8 4" xfId="4904" xr:uid="{00000000-0005-0000-0000-00001C160000}"/>
    <cellStyle name="Normal 10 12 8 5" xfId="4905" xr:uid="{00000000-0005-0000-0000-00001D160000}"/>
    <cellStyle name="Normal 10 12 8 6" xfId="4906" xr:uid="{00000000-0005-0000-0000-00001E160000}"/>
    <cellStyle name="Normal 10 12 9" xfId="4907" xr:uid="{00000000-0005-0000-0000-00001F160000}"/>
    <cellStyle name="Normal 10 13" xfId="4908" xr:uid="{00000000-0005-0000-0000-000020160000}"/>
    <cellStyle name="Normal 10 13 10" xfId="4909" xr:uid="{00000000-0005-0000-0000-000021160000}"/>
    <cellStyle name="Normal 10 13 11" xfId="4910" xr:uid="{00000000-0005-0000-0000-000022160000}"/>
    <cellStyle name="Normal 10 13 12" xfId="4911" xr:uid="{00000000-0005-0000-0000-000023160000}"/>
    <cellStyle name="Normal 10 13 13" xfId="4912" xr:uid="{00000000-0005-0000-0000-000024160000}"/>
    <cellStyle name="Normal 10 13 2" xfId="4913" xr:uid="{00000000-0005-0000-0000-000025160000}"/>
    <cellStyle name="Normal 10 13 2 2" xfId="4914" xr:uid="{00000000-0005-0000-0000-000026160000}"/>
    <cellStyle name="Normal 10 13 2 3" xfId="4915" xr:uid="{00000000-0005-0000-0000-000027160000}"/>
    <cellStyle name="Normal 10 13 2 4" xfId="4916" xr:uid="{00000000-0005-0000-0000-000028160000}"/>
    <cellStyle name="Normal 10 13 2 5" xfId="4917" xr:uid="{00000000-0005-0000-0000-000029160000}"/>
    <cellStyle name="Normal 10 13 2 6" xfId="4918" xr:uid="{00000000-0005-0000-0000-00002A160000}"/>
    <cellStyle name="Normal 10 13 3" xfId="4919" xr:uid="{00000000-0005-0000-0000-00002B160000}"/>
    <cellStyle name="Normal 10 13 3 2" xfId="4920" xr:uid="{00000000-0005-0000-0000-00002C160000}"/>
    <cellStyle name="Normal 10 13 3 3" xfId="4921" xr:uid="{00000000-0005-0000-0000-00002D160000}"/>
    <cellStyle name="Normal 10 13 3 4" xfId="4922" xr:uid="{00000000-0005-0000-0000-00002E160000}"/>
    <cellStyle name="Normal 10 13 3 5" xfId="4923" xr:uid="{00000000-0005-0000-0000-00002F160000}"/>
    <cellStyle name="Normal 10 13 3 6" xfId="4924" xr:uid="{00000000-0005-0000-0000-000030160000}"/>
    <cellStyle name="Normal 10 13 4" xfId="4925" xr:uid="{00000000-0005-0000-0000-000031160000}"/>
    <cellStyle name="Normal 10 13 4 2" xfId="4926" xr:uid="{00000000-0005-0000-0000-000032160000}"/>
    <cellStyle name="Normal 10 13 4 3" xfId="4927" xr:uid="{00000000-0005-0000-0000-000033160000}"/>
    <cellStyle name="Normal 10 13 4 4" xfId="4928" xr:uid="{00000000-0005-0000-0000-000034160000}"/>
    <cellStyle name="Normal 10 13 4 5" xfId="4929" xr:uid="{00000000-0005-0000-0000-000035160000}"/>
    <cellStyle name="Normal 10 13 4 6" xfId="4930" xr:uid="{00000000-0005-0000-0000-000036160000}"/>
    <cellStyle name="Normal 10 13 5" xfId="4931" xr:uid="{00000000-0005-0000-0000-000037160000}"/>
    <cellStyle name="Normal 10 13 5 2" xfId="4932" xr:uid="{00000000-0005-0000-0000-000038160000}"/>
    <cellStyle name="Normal 10 13 5 3" xfId="4933" xr:uid="{00000000-0005-0000-0000-000039160000}"/>
    <cellStyle name="Normal 10 13 5 4" xfId="4934" xr:uid="{00000000-0005-0000-0000-00003A160000}"/>
    <cellStyle name="Normal 10 13 5 5" xfId="4935" xr:uid="{00000000-0005-0000-0000-00003B160000}"/>
    <cellStyle name="Normal 10 13 5 6" xfId="4936" xr:uid="{00000000-0005-0000-0000-00003C160000}"/>
    <cellStyle name="Normal 10 13 6" xfId="4937" xr:uid="{00000000-0005-0000-0000-00003D160000}"/>
    <cellStyle name="Normal 10 13 6 2" xfId="4938" xr:uid="{00000000-0005-0000-0000-00003E160000}"/>
    <cellStyle name="Normal 10 13 6 3" xfId="4939" xr:uid="{00000000-0005-0000-0000-00003F160000}"/>
    <cellStyle name="Normal 10 13 6 4" xfId="4940" xr:uid="{00000000-0005-0000-0000-000040160000}"/>
    <cellStyle name="Normal 10 13 6 5" xfId="4941" xr:uid="{00000000-0005-0000-0000-000041160000}"/>
    <cellStyle name="Normal 10 13 6 6" xfId="4942" xr:uid="{00000000-0005-0000-0000-000042160000}"/>
    <cellStyle name="Normal 10 13 7" xfId="4943" xr:uid="{00000000-0005-0000-0000-000043160000}"/>
    <cellStyle name="Normal 10 13 7 2" xfId="4944" xr:uid="{00000000-0005-0000-0000-000044160000}"/>
    <cellStyle name="Normal 10 13 7 3" xfId="4945" xr:uid="{00000000-0005-0000-0000-000045160000}"/>
    <cellStyle name="Normal 10 13 7 4" xfId="4946" xr:uid="{00000000-0005-0000-0000-000046160000}"/>
    <cellStyle name="Normal 10 13 7 5" xfId="4947" xr:uid="{00000000-0005-0000-0000-000047160000}"/>
    <cellStyle name="Normal 10 13 7 6" xfId="4948" xr:uid="{00000000-0005-0000-0000-000048160000}"/>
    <cellStyle name="Normal 10 13 8" xfId="4949" xr:uid="{00000000-0005-0000-0000-000049160000}"/>
    <cellStyle name="Normal 10 13 8 2" xfId="4950" xr:uid="{00000000-0005-0000-0000-00004A160000}"/>
    <cellStyle name="Normal 10 13 8 3" xfId="4951" xr:uid="{00000000-0005-0000-0000-00004B160000}"/>
    <cellStyle name="Normal 10 13 8 4" xfId="4952" xr:uid="{00000000-0005-0000-0000-00004C160000}"/>
    <cellStyle name="Normal 10 13 8 5" xfId="4953" xr:uid="{00000000-0005-0000-0000-00004D160000}"/>
    <cellStyle name="Normal 10 13 8 6" xfId="4954" xr:uid="{00000000-0005-0000-0000-00004E160000}"/>
    <cellStyle name="Normal 10 13 9" xfId="4955" xr:uid="{00000000-0005-0000-0000-00004F160000}"/>
    <cellStyle name="Normal 10 14" xfId="4956" xr:uid="{00000000-0005-0000-0000-000050160000}"/>
    <cellStyle name="Normal 10 14 10" xfId="4957" xr:uid="{00000000-0005-0000-0000-000051160000}"/>
    <cellStyle name="Normal 10 14 11" xfId="4958" xr:uid="{00000000-0005-0000-0000-000052160000}"/>
    <cellStyle name="Normal 10 14 12" xfId="4959" xr:uid="{00000000-0005-0000-0000-000053160000}"/>
    <cellStyle name="Normal 10 14 13" xfId="4960" xr:uid="{00000000-0005-0000-0000-000054160000}"/>
    <cellStyle name="Normal 10 14 2" xfId="4961" xr:uid="{00000000-0005-0000-0000-000055160000}"/>
    <cellStyle name="Normal 10 14 2 2" xfId="4962" xr:uid="{00000000-0005-0000-0000-000056160000}"/>
    <cellStyle name="Normal 10 14 2 3" xfId="4963" xr:uid="{00000000-0005-0000-0000-000057160000}"/>
    <cellStyle name="Normal 10 14 2 4" xfId="4964" xr:uid="{00000000-0005-0000-0000-000058160000}"/>
    <cellStyle name="Normal 10 14 2 5" xfId="4965" xr:uid="{00000000-0005-0000-0000-000059160000}"/>
    <cellStyle name="Normal 10 14 2 6" xfId="4966" xr:uid="{00000000-0005-0000-0000-00005A160000}"/>
    <cellStyle name="Normal 10 14 3" xfId="4967" xr:uid="{00000000-0005-0000-0000-00005B160000}"/>
    <cellStyle name="Normal 10 14 3 2" xfId="4968" xr:uid="{00000000-0005-0000-0000-00005C160000}"/>
    <cellStyle name="Normal 10 14 3 3" xfId="4969" xr:uid="{00000000-0005-0000-0000-00005D160000}"/>
    <cellStyle name="Normal 10 14 3 4" xfId="4970" xr:uid="{00000000-0005-0000-0000-00005E160000}"/>
    <cellStyle name="Normal 10 14 3 5" xfId="4971" xr:uid="{00000000-0005-0000-0000-00005F160000}"/>
    <cellStyle name="Normal 10 14 3 6" xfId="4972" xr:uid="{00000000-0005-0000-0000-000060160000}"/>
    <cellStyle name="Normal 10 14 4" xfId="4973" xr:uid="{00000000-0005-0000-0000-000061160000}"/>
    <cellStyle name="Normal 10 14 4 2" xfId="4974" xr:uid="{00000000-0005-0000-0000-000062160000}"/>
    <cellStyle name="Normal 10 14 4 3" xfId="4975" xr:uid="{00000000-0005-0000-0000-000063160000}"/>
    <cellStyle name="Normal 10 14 4 4" xfId="4976" xr:uid="{00000000-0005-0000-0000-000064160000}"/>
    <cellStyle name="Normal 10 14 4 5" xfId="4977" xr:uid="{00000000-0005-0000-0000-000065160000}"/>
    <cellStyle name="Normal 10 14 4 6" xfId="4978" xr:uid="{00000000-0005-0000-0000-000066160000}"/>
    <cellStyle name="Normal 10 14 5" xfId="4979" xr:uid="{00000000-0005-0000-0000-000067160000}"/>
    <cellStyle name="Normal 10 14 5 2" xfId="4980" xr:uid="{00000000-0005-0000-0000-000068160000}"/>
    <cellStyle name="Normal 10 14 5 3" xfId="4981" xr:uid="{00000000-0005-0000-0000-000069160000}"/>
    <cellStyle name="Normal 10 14 5 4" xfId="4982" xr:uid="{00000000-0005-0000-0000-00006A160000}"/>
    <cellStyle name="Normal 10 14 5 5" xfId="4983" xr:uid="{00000000-0005-0000-0000-00006B160000}"/>
    <cellStyle name="Normal 10 14 5 6" xfId="4984" xr:uid="{00000000-0005-0000-0000-00006C160000}"/>
    <cellStyle name="Normal 10 14 6" xfId="4985" xr:uid="{00000000-0005-0000-0000-00006D160000}"/>
    <cellStyle name="Normal 10 14 6 2" xfId="4986" xr:uid="{00000000-0005-0000-0000-00006E160000}"/>
    <cellStyle name="Normal 10 14 6 3" xfId="4987" xr:uid="{00000000-0005-0000-0000-00006F160000}"/>
    <cellStyle name="Normal 10 14 6 4" xfId="4988" xr:uid="{00000000-0005-0000-0000-000070160000}"/>
    <cellStyle name="Normal 10 14 6 5" xfId="4989" xr:uid="{00000000-0005-0000-0000-000071160000}"/>
    <cellStyle name="Normal 10 14 6 6" xfId="4990" xr:uid="{00000000-0005-0000-0000-000072160000}"/>
    <cellStyle name="Normal 10 14 7" xfId="4991" xr:uid="{00000000-0005-0000-0000-000073160000}"/>
    <cellStyle name="Normal 10 14 7 2" xfId="4992" xr:uid="{00000000-0005-0000-0000-000074160000}"/>
    <cellStyle name="Normal 10 14 7 3" xfId="4993" xr:uid="{00000000-0005-0000-0000-000075160000}"/>
    <cellStyle name="Normal 10 14 7 4" xfId="4994" xr:uid="{00000000-0005-0000-0000-000076160000}"/>
    <cellStyle name="Normal 10 14 7 5" xfId="4995" xr:uid="{00000000-0005-0000-0000-000077160000}"/>
    <cellStyle name="Normal 10 14 7 6" xfId="4996" xr:uid="{00000000-0005-0000-0000-000078160000}"/>
    <cellStyle name="Normal 10 14 8" xfId="4997" xr:uid="{00000000-0005-0000-0000-000079160000}"/>
    <cellStyle name="Normal 10 14 8 2" xfId="4998" xr:uid="{00000000-0005-0000-0000-00007A160000}"/>
    <cellStyle name="Normal 10 14 8 3" xfId="4999" xr:uid="{00000000-0005-0000-0000-00007B160000}"/>
    <cellStyle name="Normal 10 14 8 4" xfId="5000" xr:uid="{00000000-0005-0000-0000-00007C160000}"/>
    <cellStyle name="Normal 10 14 8 5" xfId="5001" xr:uid="{00000000-0005-0000-0000-00007D160000}"/>
    <cellStyle name="Normal 10 14 8 6" xfId="5002" xr:uid="{00000000-0005-0000-0000-00007E160000}"/>
    <cellStyle name="Normal 10 14 9" xfId="5003" xr:uid="{00000000-0005-0000-0000-00007F160000}"/>
    <cellStyle name="Normal 10 15" xfId="5004" xr:uid="{00000000-0005-0000-0000-000080160000}"/>
    <cellStyle name="Normal 10 15 10" xfId="5005" xr:uid="{00000000-0005-0000-0000-000081160000}"/>
    <cellStyle name="Normal 10 15 11" xfId="5006" xr:uid="{00000000-0005-0000-0000-000082160000}"/>
    <cellStyle name="Normal 10 15 12" xfId="5007" xr:uid="{00000000-0005-0000-0000-000083160000}"/>
    <cellStyle name="Normal 10 15 13" xfId="5008" xr:uid="{00000000-0005-0000-0000-000084160000}"/>
    <cellStyle name="Normal 10 15 2" xfId="5009" xr:uid="{00000000-0005-0000-0000-000085160000}"/>
    <cellStyle name="Normal 10 15 2 2" xfId="5010" xr:uid="{00000000-0005-0000-0000-000086160000}"/>
    <cellStyle name="Normal 10 15 2 3" xfId="5011" xr:uid="{00000000-0005-0000-0000-000087160000}"/>
    <cellStyle name="Normal 10 15 2 4" xfId="5012" xr:uid="{00000000-0005-0000-0000-000088160000}"/>
    <cellStyle name="Normal 10 15 2 5" xfId="5013" xr:uid="{00000000-0005-0000-0000-000089160000}"/>
    <cellStyle name="Normal 10 15 2 6" xfId="5014" xr:uid="{00000000-0005-0000-0000-00008A160000}"/>
    <cellStyle name="Normal 10 15 3" xfId="5015" xr:uid="{00000000-0005-0000-0000-00008B160000}"/>
    <cellStyle name="Normal 10 15 3 2" xfId="5016" xr:uid="{00000000-0005-0000-0000-00008C160000}"/>
    <cellStyle name="Normal 10 15 3 3" xfId="5017" xr:uid="{00000000-0005-0000-0000-00008D160000}"/>
    <cellStyle name="Normal 10 15 3 4" xfId="5018" xr:uid="{00000000-0005-0000-0000-00008E160000}"/>
    <cellStyle name="Normal 10 15 3 5" xfId="5019" xr:uid="{00000000-0005-0000-0000-00008F160000}"/>
    <cellStyle name="Normal 10 15 3 6" xfId="5020" xr:uid="{00000000-0005-0000-0000-000090160000}"/>
    <cellStyle name="Normal 10 15 4" xfId="5021" xr:uid="{00000000-0005-0000-0000-000091160000}"/>
    <cellStyle name="Normal 10 15 4 2" xfId="5022" xr:uid="{00000000-0005-0000-0000-000092160000}"/>
    <cellStyle name="Normal 10 15 4 3" xfId="5023" xr:uid="{00000000-0005-0000-0000-000093160000}"/>
    <cellStyle name="Normal 10 15 4 4" xfId="5024" xr:uid="{00000000-0005-0000-0000-000094160000}"/>
    <cellStyle name="Normal 10 15 4 5" xfId="5025" xr:uid="{00000000-0005-0000-0000-000095160000}"/>
    <cellStyle name="Normal 10 15 4 6" xfId="5026" xr:uid="{00000000-0005-0000-0000-000096160000}"/>
    <cellStyle name="Normal 10 15 5" xfId="5027" xr:uid="{00000000-0005-0000-0000-000097160000}"/>
    <cellStyle name="Normal 10 15 5 2" xfId="5028" xr:uid="{00000000-0005-0000-0000-000098160000}"/>
    <cellStyle name="Normal 10 15 5 3" xfId="5029" xr:uid="{00000000-0005-0000-0000-000099160000}"/>
    <cellStyle name="Normal 10 15 5 4" xfId="5030" xr:uid="{00000000-0005-0000-0000-00009A160000}"/>
    <cellStyle name="Normal 10 15 5 5" xfId="5031" xr:uid="{00000000-0005-0000-0000-00009B160000}"/>
    <cellStyle name="Normal 10 15 5 6" xfId="5032" xr:uid="{00000000-0005-0000-0000-00009C160000}"/>
    <cellStyle name="Normal 10 15 6" xfId="5033" xr:uid="{00000000-0005-0000-0000-00009D160000}"/>
    <cellStyle name="Normal 10 15 6 2" xfId="5034" xr:uid="{00000000-0005-0000-0000-00009E160000}"/>
    <cellStyle name="Normal 10 15 6 3" xfId="5035" xr:uid="{00000000-0005-0000-0000-00009F160000}"/>
    <cellStyle name="Normal 10 15 6 4" xfId="5036" xr:uid="{00000000-0005-0000-0000-0000A0160000}"/>
    <cellStyle name="Normal 10 15 6 5" xfId="5037" xr:uid="{00000000-0005-0000-0000-0000A1160000}"/>
    <cellStyle name="Normal 10 15 6 6" xfId="5038" xr:uid="{00000000-0005-0000-0000-0000A2160000}"/>
    <cellStyle name="Normal 10 15 7" xfId="5039" xr:uid="{00000000-0005-0000-0000-0000A3160000}"/>
    <cellStyle name="Normal 10 15 7 2" xfId="5040" xr:uid="{00000000-0005-0000-0000-0000A4160000}"/>
    <cellStyle name="Normal 10 15 7 3" xfId="5041" xr:uid="{00000000-0005-0000-0000-0000A5160000}"/>
    <cellStyle name="Normal 10 15 7 4" xfId="5042" xr:uid="{00000000-0005-0000-0000-0000A6160000}"/>
    <cellStyle name="Normal 10 15 7 5" xfId="5043" xr:uid="{00000000-0005-0000-0000-0000A7160000}"/>
    <cellStyle name="Normal 10 15 7 6" xfId="5044" xr:uid="{00000000-0005-0000-0000-0000A8160000}"/>
    <cellStyle name="Normal 10 15 8" xfId="5045" xr:uid="{00000000-0005-0000-0000-0000A9160000}"/>
    <cellStyle name="Normal 10 15 8 2" xfId="5046" xr:uid="{00000000-0005-0000-0000-0000AA160000}"/>
    <cellStyle name="Normal 10 15 8 3" xfId="5047" xr:uid="{00000000-0005-0000-0000-0000AB160000}"/>
    <cellStyle name="Normal 10 15 8 4" xfId="5048" xr:uid="{00000000-0005-0000-0000-0000AC160000}"/>
    <cellStyle name="Normal 10 15 8 5" xfId="5049" xr:uid="{00000000-0005-0000-0000-0000AD160000}"/>
    <cellStyle name="Normal 10 15 8 6" xfId="5050" xr:uid="{00000000-0005-0000-0000-0000AE160000}"/>
    <cellStyle name="Normal 10 15 9" xfId="5051" xr:uid="{00000000-0005-0000-0000-0000AF160000}"/>
    <cellStyle name="Normal 10 16" xfId="5052" xr:uid="{00000000-0005-0000-0000-0000B0160000}"/>
    <cellStyle name="Normal 10 16 10" xfId="5053" xr:uid="{00000000-0005-0000-0000-0000B1160000}"/>
    <cellStyle name="Normal 10 16 11" xfId="5054" xr:uid="{00000000-0005-0000-0000-0000B2160000}"/>
    <cellStyle name="Normal 10 16 12" xfId="5055" xr:uid="{00000000-0005-0000-0000-0000B3160000}"/>
    <cellStyle name="Normal 10 16 13" xfId="5056" xr:uid="{00000000-0005-0000-0000-0000B4160000}"/>
    <cellStyle name="Normal 10 16 2" xfId="5057" xr:uid="{00000000-0005-0000-0000-0000B5160000}"/>
    <cellStyle name="Normal 10 16 2 2" xfId="5058" xr:uid="{00000000-0005-0000-0000-0000B6160000}"/>
    <cellStyle name="Normal 10 16 2 3" xfId="5059" xr:uid="{00000000-0005-0000-0000-0000B7160000}"/>
    <cellStyle name="Normal 10 16 2 4" xfId="5060" xr:uid="{00000000-0005-0000-0000-0000B8160000}"/>
    <cellStyle name="Normal 10 16 2 5" xfId="5061" xr:uid="{00000000-0005-0000-0000-0000B9160000}"/>
    <cellStyle name="Normal 10 16 2 6" xfId="5062" xr:uid="{00000000-0005-0000-0000-0000BA160000}"/>
    <cellStyle name="Normal 10 16 3" xfId="5063" xr:uid="{00000000-0005-0000-0000-0000BB160000}"/>
    <cellStyle name="Normal 10 16 3 2" xfId="5064" xr:uid="{00000000-0005-0000-0000-0000BC160000}"/>
    <cellStyle name="Normal 10 16 3 3" xfId="5065" xr:uid="{00000000-0005-0000-0000-0000BD160000}"/>
    <cellStyle name="Normal 10 16 3 4" xfId="5066" xr:uid="{00000000-0005-0000-0000-0000BE160000}"/>
    <cellStyle name="Normal 10 16 3 5" xfId="5067" xr:uid="{00000000-0005-0000-0000-0000BF160000}"/>
    <cellStyle name="Normal 10 16 3 6" xfId="5068" xr:uid="{00000000-0005-0000-0000-0000C0160000}"/>
    <cellStyle name="Normal 10 16 4" xfId="5069" xr:uid="{00000000-0005-0000-0000-0000C1160000}"/>
    <cellStyle name="Normal 10 16 4 2" xfId="5070" xr:uid="{00000000-0005-0000-0000-0000C2160000}"/>
    <cellStyle name="Normal 10 16 4 3" xfId="5071" xr:uid="{00000000-0005-0000-0000-0000C3160000}"/>
    <cellStyle name="Normal 10 16 4 4" xfId="5072" xr:uid="{00000000-0005-0000-0000-0000C4160000}"/>
    <cellStyle name="Normal 10 16 4 5" xfId="5073" xr:uid="{00000000-0005-0000-0000-0000C5160000}"/>
    <cellStyle name="Normal 10 16 4 6" xfId="5074" xr:uid="{00000000-0005-0000-0000-0000C6160000}"/>
    <cellStyle name="Normal 10 16 5" xfId="5075" xr:uid="{00000000-0005-0000-0000-0000C7160000}"/>
    <cellStyle name="Normal 10 16 5 2" xfId="5076" xr:uid="{00000000-0005-0000-0000-0000C8160000}"/>
    <cellStyle name="Normal 10 16 5 3" xfId="5077" xr:uid="{00000000-0005-0000-0000-0000C9160000}"/>
    <cellStyle name="Normal 10 16 5 4" xfId="5078" xr:uid="{00000000-0005-0000-0000-0000CA160000}"/>
    <cellStyle name="Normal 10 16 5 5" xfId="5079" xr:uid="{00000000-0005-0000-0000-0000CB160000}"/>
    <cellStyle name="Normal 10 16 5 6" xfId="5080" xr:uid="{00000000-0005-0000-0000-0000CC160000}"/>
    <cellStyle name="Normal 10 16 6" xfId="5081" xr:uid="{00000000-0005-0000-0000-0000CD160000}"/>
    <cellStyle name="Normal 10 16 6 2" xfId="5082" xr:uid="{00000000-0005-0000-0000-0000CE160000}"/>
    <cellStyle name="Normal 10 16 6 3" xfId="5083" xr:uid="{00000000-0005-0000-0000-0000CF160000}"/>
    <cellStyle name="Normal 10 16 6 4" xfId="5084" xr:uid="{00000000-0005-0000-0000-0000D0160000}"/>
    <cellStyle name="Normal 10 16 6 5" xfId="5085" xr:uid="{00000000-0005-0000-0000-0000D1160000}"/>
    <cellStyle name="Normal 10 16 6 6" xfId="5086" xr:uid="{00000000-0005-0000-0000-0000D2160000}"/>
    <cellStyle name="Normal 10 16 7" xfId="5087" xr:uid="{00000000-0005-0000-0000-0000D3160000}"/>
    <cellStyle name="Normal 10 16 7 2" xfId="5088" xr:uid="{00000000-0005-0000-0000-0000D4160000}"/>
    <cellStyle name="Normal 10 16 7 3" xfId="5089" xr:uid="{00000000-0005-0000-0000-0000D5160000}"/>
    <cellStyle name="Normal 10 16 7 4" xfId="5090" xr:uid="{00000000-0005-0000-0000-0000D6160000}"/>
    <cellStyle name="Normal 10 16 7 5" xfId="5091" xr:uid="{00000000-0005-0000-0000-0000D7160000}"/>
    <cellStyle name="Normal 10 16 7 6" xfId="5092" xr:uid="{00000000-0005-0000-0000-0000D8160000}"/>
    <cellStyle name="Normal 10 16 8" xfId="5093" xr:uid="{00000000-0005-0000-0000-0000D9160000}"/>
    <cellStyle name="Normal 10 16 8 2" xfId="5094" xr:uid="{00000000-0005-0000-0000-0000DA160000}"/>
    <cellStyle name="Normal 10 16 8 3" xfId="5095" xr:uid="{00000000-0005-0000-0000-0000DB160000}"/>
    <cellStyle name="Normal 10 16 8 4" xfId="5096" xr:uid="{00000000-0005-0000-0000-0000DC160000}"/>
    <cellStyle name="Normal 10 16 8 5" xfId="5097" xr:uid="{00000000-0005-0000-0000-0000DD160000}"/>
    <cellStyle name="Normal 10 16 8 6" xfId="5098" xr:uid="{00000000-0005-0000-0000-0000DE160000}"/>
    <cellStyle name="Normal 10 16 9" xfId="5099" xr:uid="{00000000-0005-0000-0000-0000DF160000}"/>
    <cellStyle name="Normal 10 17" xfId="5100" xr:uid="{00000000-0005-0000-0000-0000E0160000}"/>
    <cellStyle name="Normal 10 17 10" xfId="5101" xr:uid="{00000000-0005-0000-0000-0000E1160000}"/>
    <cellStyle name="Normal 10 17 11" xfId="5102" xr:uid="{00000000-0005-0000-0000-0000E2160000}"/>
    <cellStyle name="Normal 10 17 12" xfId="5103" xr:uid="{00000000-0005-0000-0000-0000E3160000}"/>
    <cellStyle name="Normal 10 17 13" xfId="5104" xr:uid="{00000000-0005-0000-0000-0000E4160000}"/>
    <cellStyle name="Normal 10 17 2" xfId="5105" xr:uid="{00000000-0005-0000-0000-0000E5160000}"/>
    <cellStyle name="Normal 10 17 2 2" xfId="5106" xr:uid="{00000000-0005-0000-0000-0000E6160000}"/>
    <cellStyle name="Normal 10 17 2 3" xfId="5107" xr:uid="{00000000-0005-0000-0000-0000E7160000}"/>
    <cellStyle name="Normal 10 17 2 4" xfId="5108" xr:uid="{00000000-0005-0000-0000-0000E8160000}"/>
    <cellStyle name="Normal 10 17 2 5" xfId="5109" xr:uid="{00000000-0005-0000-0000-0000E9160000}"/>
    <cellStyle name="Normal 10 17 2 6" xfId="5110" xr:uid="{00000000-0005-0000-0000-0000EA160000}"/>
    <cellStyle name="Normal 10 17 3" xfId="5111" xr:uid="{00000000-0005-0000-0000-0000EB160000}"/>
    <cellStyle name="Normal 10 17 3 2" xfId="5112" xr:uid="{00000000-0005-0000-0000-0000EC160000}"/>
    <cellStyle name="Normal 10 17 3 3" xfId="5113" xr:uid="{00000000-0005-0000-0000-0000ED160000}"/>
    <cellStyle name="Normal 10 17 3 4" xfId="5114" xr:uid="{00000000-0005-0000-0000-0000EE160000}"/>
    <cellStyle name="Normal 10 17 3 5" xfId="5115" xr:uid="{00000000-0005-0000-0000-0000EF160000}"/>
    <cellStyle name="Normal 10 17 3 6" xfId="5116" xr:uid="{00000000-0005-0000-0000-0000F0160000}"/>
    <cellStyle name="Normal 10 17 4" xfId="5117" xr:uid="{00000000-0005-0000-0000-0000F1160000}"/>
    <cellStyle name="Normal 10 17 4 2" xfId="5118" xr:uid="{00000000-0005-0000-0000-0000F2160000}"/>
    <cellStyle name="Normal 10 17 4 3" xfId="5119" xr:uid="{00000000-0005-0000-0000-0000F3160000}"/>
    <cellStyle name="Normal 10 17 4 4" xfId="5120" xr:uid="{00000000-0005-0000-0000-0000F4160000}"/>
    <cellStyle name="Normal 10 17 4 5" xfId="5121" xr:uid="{00000000-0005-0000-0000-0000F5160000}"/>
    <cellStyle name="Normal 10 17 4 6" xfId="5122" xr:uid="{00000000-0005-0000-0000-0000F6160000}"/>
    <cellStyle name="Normal 10 17 5" xfId="5123" xr:uid="{00000000-0005-0000-0000-0000F7160000}"/>
    <cellStyle name="Normal 10 17 5 2" xfId="5124" xr:uid="{00000000-0005-0000-0000-0000F8160000}"/>
    <cellStyle name="Normal 10 17 5 3" xfId="5125" xr:uid="{00000000-0005-0000-0000-0000F9160000}"/>
    <cellStyle name="Normal 10 17 5 4" xfId="5126" xr:uid="{00000000-0005-0000-0000-0000FA160000}"/>
    <cellStyle name="Normal 10 17 5 5" xfId="5127" xr:uid="{00000000-0005-0000-0000-0000FB160000}"/>
    <cellStyle name="Normal 10 17 5 6" xfId="5128" xr:uid="{00000000-0005-0000-0000-0000FC160000}"/>
    <cellStyle name="Normal 10 17 6" xfId="5129" xr:uid="{00000000-0005-0000-0000-0000FD160000}"/>
    <cellStyle name="Normal 10 17 6 2" xfId="5130" xr:uid="{00000000-0005-0000-0000-0000FE160000}"/>
    <cellStyle name="Normal 10 17 6 3" xfId="5131" xr:uid="{00000000-0005-0000-0000-0000FF160000}"/>
    <cellStyle name="Normal 10 17 6 4" xfId="5132" xr:uid="{00000000-0005-0000-0000-000000170000}"/>
    <cellStyle name="Normal 10 17 6 5" xfId="5133" xr:uid="{00000000-0005-0000-0000-000001170000}"/>
    <cellStyle name="Normal 10 17 6 6" xfId="5134" xr:uid="{00000000-0005-0000-0000-000002170000}"/>
    <cellStyle name="Normal 10 17 7" xfId="5135" xr:uid="{00000000-0005-0000-0000-000003170000}"/>
    <cellStyle name="Normal 10 17 7 2" xfId="5136" xr:uid="{00000000-0005-0000-0000-000004170000}"/>
    <cellStyle name="Normal 10 17 7 3" xfId="5137" xr:uid="{00000000-0005-0000-0000-000005170000}"/>
    <cellStyle name="Normal 10 17 7 4" xfId="5138" xr:uid="{00000000-0005-0000-0000-000006170000}"/>
    <cellStyle name="Normal 10 17 7 5" xfId="5139" xr:uid="{00000000-0005-0000-0000-000007170000}"/>
    <cellStyle name="Normal 10 17 7 6" xfId="5140" xr:uid="{00000000-0005-0000-0000-000008170000}"/>
    <cellStyle name="Normal 10 17 8" xfId="5141" xr:uid="{00000000-0005-0000-0000-000009170000}"/>
    <cellStyle name="Normal 10 17 8 2" xfId="5142" xr:uid="{00000000-0005-0000-0000-00000A170000}"/>
    <cellStyle name="Normal 10 17 8 3" xfId="5143" xr:uid="{00000000-0005-0000-0000-00000B170000}"/>
    <cellStyle name="Normal 10 17 8 4" xfId="5144" xr:uid="{00000000-0005-0000-0000-00000C170000}"/>
    <cellStyle name="Normal 10 17 8 5" xfId="5145" xr:uid="{00000000-0005-0000-0000-00000D170000}"/>
    <cellStyle name="Normal 10 17 8 6" xfId="5146" xr:uid="{00000000-0005-0000-0000-00000E170000}"/>
    <cellStyle name="Normal 10 17 9" xfId="5147" xr:uid="{00000000-0005-0000-0000-00000F170000}"/>
    <cellStyle name="Normal 10 18" xfId="5148" xr:uid="{00000000-0005-0000-0000-000010170000}"/>
    <cellStyle name="Normal 10 18 10" xfId="5149" xr:uid="{00000000-0005-0000-0000-000011170000}"/>
    <cellStyle name="Normal 10 18 11" xfId="5150" xr:uid="{00000000-0005-0000-0000-000012170000}"/>
    <cellStyle name="Normal 10 18 12" xfId="5151" xr:uid="{00000000-0005-0000-0000-000013170000}"/>
    <cellStyle name="Normal 10 18 13" xfId="5152" xr:uid="{00000000-0005-0000-0000-000014170000}"/>
    <cellStyle name="Normal 10 18 2" xfId="5153" xr:uid="{00000000-0005-0000-0000-000015170000}"/>
    <cellStyle name="Normal 10 18 2 2" xfId="5154" xr:uid="{00000000-0005-0000-0000-000016170000}"/>
    <cellStyle name="Normal 10 18 2 3" xfId="5155" xr:uid="{00000000-0005-0000-0000-000017170000}"/>
    <cellStyle name="Normal 10 18 2 4" xfId="5156" xr:uid="{00000000-0005-0000-0000-000018170000}"/>
    <cellStyle name="Normal 10 18 2 5" xfId="5157" xr:uid="{00000000-0005-0000-0000-000019170000}"/>
    <cellStyle name="Normal 10 18 2 6" xfId="5158" xr:uid="{00000000-0005-0000-0000-00001A170000}"/>
    <cellStyle name="Normal 10 18 3" xfId="5159" xr:uid="{00000000-0005-0000-0000-00001B170000}"/>
    <cellStyle name="Normal 10 18 3 2" xfId="5160" xr:uid="{00000000-0005-0000-0000-00001C170000}"/>
    <cellStyle name="Normal 10 18 3 3" xfId="5161" xr:uid="{00000000-0005-0000-0000-00001D170000}"/>
    <cellStyle name="Normal 10 18 3 4" xfId="5162" xr:uid="{00000000-0005-0000-0000-00001E170000}"/>
    <cellStyle name="Normal 10 18 3 5" xfId="5163" xr:uid="{00000000-0005-0000-0000-00001F170000}"/>
    <cellStyle name="Normal 10 18 3 6" xfId="5164" xr:uid="{00000000-0005-0000-0000-000020170000}"/>
    <cellStyle name="Normal 10 18 4" xfId="5165" xr:uid="{00000000-0005-0000-0000-000021170000}"/>
    <cellStyle name="Normal 10 18 4 2" xfId="5166" xr:uid="{00000000-0005-0000-0000-000022170000}"/>
    <cellStyle name="Normal 10 18 4 3" xfId="5167" xr:uid="{00000000-0005-0000-0000-000023170000}"/>
    <cellStyle name="Normal 10 18 4 4" xfId="5168" xr:uid="{00000000-0005-0000-0000-000024170000}"/>
    <cellStyle name="Normal 10 18 4 5" xfId="5169" xr:uid="{00000000-0005-0000-0000-000025170000}"/>
    <cellStyle name="Normal 10 18 4 6" xfId="5170" xr:uid="{00000000-0005-0000-0000-000026170000}"/>
    <cellStyle name="Normal 10 18 5" xfId="5171" xr:uid="{00000000-0005-0000-0000-000027170000}"/>
    <cellStyle name="Normal 10 18 5 2" xfId="5172" xr:uid="{00000000-0005-0000-0000-000028170000}"/>
    <cellStyle name="Normal 10 18 5 3" xfId="5173" xr:uid="{00000000-0005-0000-0000-000029170000}"/>
    <cellStyle name="Normal 10 18 5 4" xfId="5174" xr:uid="{00000000-0005-0000-0000-00002A170000}"/>
    <cellStyle name="Normal 10 18 5 5" xfId="5175" xr:uid="{00000000-0005-0000-0000-00002B170000}"/>
    <cellStyle name="Normal 10 18 5 6" xfId="5176" xr:uid="{00000000-0005-0000-0000-00002C170000}"/>
    <cellStyle name="Normal 10 18 6" xfId="5177" xr:uid="{00000000-0005-0000-0000-00002D170000}"/>
    <cellStyle name="Normal 10 18 6 2" xfId="5178" xr:uid="{00000000-0005-0000-0000-00002E170000}"/>
    <cellStyle name="Normal 10 18 6 3" xfId="5179" xr:uid="{00000000-0005-0000-0000-00002F170000}"/>
    <cellStyle name="Normal 10 18 6 4" xfId="5180" xr:uid="{00000000-0005-0000-0000-000030170000}"/>
    <cellStyle name="Normal 10 18 6 5" xfId="5181" xr:uid="{00000000-0005-0000-0000-000031170000}"/>
    <cellStyle name="Normal 10 18 6 6" xfId="5182" xr:uid="{00000000-0005-0000-0000-000032170000}"/>
    <cellStyle name="Normal 10 18 7" xfId="5183" xr:uid="{00000000-0005-0000-0000-000033170000}"/>
    <cellStyle name="Normal 10 18 7 2" xfId="5184" xr:uid="{00000000-0005-0000-0000-000034170000}"/>
    <cellStyle name="Normal 10 18 7 3" xfId="5185" xr:uid="{00000000-0005-0000-0000-000035170000}"/>
    <cellStyle name="Normal 10 18 7 4" xfId="5186" xr:uid="{00000000-0005-0000-0000-000036170000}"/>
    <cellStyle name="Normal 10 18 7 5" xfId="5187" xr:uid="{00000000-0005-0000-0000-000037170000}"/>
    <cellStyle name="Normal 10 18 7 6" xfId="5188" xr:uid="{00000000-0005-0000-0000-000038170000}"/>
    <cellStyle name="Normal 10 18 8" xfId="5189" xr:uid="{00000000-0005-0000-0000-000039170000}"/>
    <cellStyle name="Normal 10 18 8 2" xfId="5190" xr:uid="{00000000-0005-0000-0000-00003A170000}"/>
    <cellStyle name="Normal 10 18 8 3" xfId="5191" xr:uid="{00000000-0005-0000-0000-00003B170000}"/>
    <cellStyle name="Normal 10 18 8 4" xfId="5192" xr:uid="{00000000-0005-0000-0000-00003C170000}"/>
    <cellStyle name="Normal 10 18 8 5" xfId="5193" xr:uid="{00000000-0005-0000-0000-00003D170000}"/>
    <cellStyle name="Normal 10 18 8 6" xfId="5194" xr:uid="{00000000-0005-0000-0000-00003E170000}"/>
    <cellStyle name="Normal 10 18 9" xfId="5195" xr:uid="{00000000-0005-0000-0000-00003F170000}"/>
    <cellStyle name="Normal 10 19" xfId="5196" xr:uid="{00000000-0005-0000-0000-000040170000}"/>
    <cellStyle name="Normal 10 19 10" xfId="5197" xr:uid="{00000000-0005-0000-0000-000041170000}"/>
    <cellStyle name="Normal 10 19 11" xfId="5198" xr:uid="{00000000-0005-0000-0000-000042170000}"/>
    <cellStyle name="Normal 10 19 12" xfId="5199" xr:uid="{00000000-0005-0000-0000-000043170000}"/>
    <cellStyle name="Normal 10 19 13" xfId="5200" xr:uid="{00000000-0005-0000-0000-000044170000}"/>
    <cellStyle name="Normal 10 19 2" xfId="5201" xr:uid="{00000000-0005-0000-0000-000045170000}"/>
    <cellStyle name="Normal 10 19 2 2" xfId="5202" xr:uid="{00000000-0005-0000-0000-000046170000}"/>
    <cellStyle name="Normal 10 19 2 3" xfId="5203" xr:uid="{00000000-0005-0000-0000-000047170000}"/>
    <cellStyle name="Normal 10 19 2 4" xfId="5204" xr:uid="{00000000-0005-0000-0000-000048170000}"/>
    <cellStyle name="Normal 10 19 2 5" xfId="5205" xr:uid="{00000000-0005-0000-0000-000049170000}"/>
    <cellStyle name="Normal 10 19 2 6" xfId="5206" xr:uid="{00000000-0005-0000-0000-00004A170000}"/>
    <cellStyle name="Normal 10 19 3" xfId="5207" xr:uid="{00000000-0005-0000-0000-00004B170000}"/>
    <cellStyle name="Normal 10 19 3 2" xfId="5208" xr:uid="{00000000-0005-0000-0000-00004C170000}"/>
    <cellStyle name="Normal 10 19 3 3" xfId="5209" xr:uid="{00000000-0005-0000-0000-00004D170000}"/>
    <cellStyle name="Normal 10 19 3 4" xfId="5210" xr:uid="{00000000-0005-0000-0000-00004E170000}"/>
    <cellStyle name="Normal 10 19 3 5" xfId="5211" xr:uid="{00000000-0005-0000-0000-00004F170000}"/>
    <cellStyle name="Normal 10 19 3 6" xfId="5212" xr:uid="{00000000-0005-0000-0000-000050170000}"/>
    <cellStyle name="Normal 10 19 4" xfId="5213" xr:uid="{00000000-0005-0000-0000-000051170000}"/>
    <cellStyle name="Normal 10 19 4 2" xfId="5214" xr:uid="{00000000-0005-0000-0000-000052170000}"/>
    <cellStyle name="Normal 10 19 4 3" xfId="5215" xr:uid="{00000000-0005-0000-0000-000053170000}"/>
    <cellStyle name="Normal 10 19 4 4" xfId="5216" xr:uid="{00000000-0005-0000-0000-000054170000}"/>
    <cellStyle name="Normal 10 19 4 5" xfId="5217" xr:uid="{00000000-0005-0000-0000-000055170000}"/>
    <cellStyle name="Normal 10 19 4 6" xfId="5218" xr:uid="{00000000-0005-0000-0000-000056170000}"/>
    <cellStyle name="Normal 10 19 5" xfId="5219" xr:uid="{00000000-0005-0000-0000-000057170000}"/>
    <cellStyle name="Normal 10 19 5 2" xfId="5220" xr:uid="{00000000-0005-0000-0000-000058170000}"/>
    <cellStyle name="Normal 10 19 5 3" xfId="5221" xr:uid="{00000000-0005-0000-0000-000059170000}"/>
    <cellStyle name="Normal 10 19 5 4" xfId="5222" xr:uid="{00000000-0005-0000-0000-00005A170000}"/>
    <cellStyle name="Normal 10 19 5 5" xfId="5223" xr:uid="{00000000-0005-0000-0000-00005B170000}"/>
    <cellStyle name="Normal 10 19 5 6" xfId="5224" xr:uid="{00000000-0005-0000-0000-00005C170000}"/>
    <cellStyle name="Normal 10 19 6" xfId="5225" xr:uid="{00000000-0005-0000-0000-00005D170000}"/>
    <cellStyle name="Normal 10 19 6 2" xfId="5226" xr:uid="{00000000-0005-0000-0000-00005E170000}"/>
    <cellStyle name="Normal 10 19 6 3" xfId="5227" xr:uid="{00000000-0005-0000-0000-00005F170000}"/>
    <cellStyle name="Normal 10 19 6 4" xfId="5228" xr:uid="{00000000-0005-0000-0000-000060170000}"/>
    <cellStyle name="Normal 10 19 6 5" xfId="5229" xr:uid="{00000000-0005-0000-0000-000061170000}"/>
    <cellStyle name="Normal 10 19 6 6" xfId="5230" xr:uid="{00000000-0005-0000-0000-000062170000}"/>
    <cellStyle name="Normal 10 19 7" xfId="5231" xr:uid="{00000000-0005-0000-0000-000063170000}"/>
    <cellStyle name="Normal 10 19 7 2" xfId="5232" xr:uid="{00000000-0005-0000-0000-000064170000}"/>
    <cellStyle name="Normal 10 19 7 3" xfId="5233" xr:uid="{00000000-0005-0000-0000-000065170000}"/>
    <cellStyle name="Normal 10 19 7 4" xfId="5234" xr:uid="{00000000-0005-0000-0000-000066170000}"/>
    <cellStyle name="Normal 10 19 7 5" xfId="5235" xr:uid="{00000000-0005-0000-0000-000067170000}"/>
    <cellStyle name="Normal 10 19 7 6" xfId="5236" xr:uid="{00000000-0005-0000-0000-000068170000}"/>
    <cellStyle name="Normal 10 19 8" xfId="5237" xr:uid="{00000000-0005-0000-0000-000069170000}"/>
    <cellStyle name="Normal 10 19 8 2" xfId="5238" xr:uid="{00000000-0005-0000-0000-00006A170000}"/>
    <cellStyle name="Normal 10 19 8 3" xfId="5239" xr:uid="{00000000-0005-0000-0000-00006B170000}"/>
    <cellStyle name="Normal 10 19 8 4" xfId="5240" xr:uid="{00000000-0005-0000-0000-00006C170000}"/>
    <cellStyle name="Normal 10 19 8 5" xfId="5241" xr:uid="{00000000-0005-0000-0000-00006D170000}"/>
    <cellStyle name="Normal 10 19 8 6" xfId="5242" xr:uid="{00000000-0005-0000-0000-00006E170000}"/>
    <cellStyle name="Normal 10 19 9" xfId="5243" xr:uid="{00000000-0005-0000-0000-00006F170000}"/>
    <cellStyle name="Normal 10 2" xfId="5244" xr:uid="{00000000-0005-0000-0000-000070170000}"/>
    <cellStyle name="Normal 10 2 10" xfId="5245" xr:uid="{00000000-0005-0000-0000-000071170000}"/>
    <cellStyle name="Normal 10 2 10 2" xfId="5246" xr:uid="{00000000-0005-0000-0000-000072170000}"/>
    <cellStyle name="Normal 10 2 10 2 2" xfId="5247" xr:uid="{00000000-0005-0000-0000-000073170000}"/>
    <cellStyle name="Normal 10 2 10 2 3" xfId="5248" xr:uid="{00000000-0005-0000-0000-000074170000}"/>
    <cellStyle name="Normal 10 2 10 2 4" xfId="5249" xr:uid="{00000000-0005-0000-0000-000075170000}"/>
    <cellStyle name="Normal 10 2 10 3" xfId="5250" xr:uid="{00000000-0005-0000-0000-000076170000}"/>
    <cellStyle name="Normal 10 2 10 3 2" xfId="5251" xr:uid="{00000000-0005-0000-0000-000077170000}"/>
    <cellStyle name="Normal 10 2 10 3 3" xfId="5252" xr:uid="{00000000-0005-0000-0000-000078170000}"/>
    <cellStyle name="Normal 10 2 10 3 4" xfId="5253" xr:uid="{00000000-0005-0000-0000-000079170000}"/>
    <cellStyle name="Normal 10 2 10 4" xfId="5254" xr:uid="{00000000-0005-0000-0000-00007A170000}"/>
    <cellStyle name="Normal 10 2 10 5" xfId="5255" xr:uid="{00000000-0005-0000-0000-00007B170000}"/>
    <cellStyle name="Normal 10 2 10 6" xfId="5256" xr:uid="{00000000-0005-0000-0000-00007C170000}"/>
    <cellStyle name="Normal 10 2 11" xfId="5257" xr:uid="{00000000-0005-0000-0000-00007D170000}"/>
    <cellStyle name="Normal 10 2 11 2" xfId="5258" xr:uid="{00000000-0005-0000-0000-00007E170000}"/>
    <cellStyle name="Normal 10 2 11 2 2" xfId="5259" xr:uid="{00000000-0005-0000-0000-00007F170000}"/>
    <cellStyle name="Normal 10 2 11 2 3" xfId="5260" xr:uid="{00000000-0005-0000-0000-000080170000}"/>
    <cellStyle name="Normal 10 2 11 2 4" xfId="5261" xr:uid="{00000000-0005-0000-0000-000081170000}"/>
    <cellStyle name="Normal 10 2 11 3" xfId="5262" xr:uid="{00000000-0005-0000-0000-000082170000}"/>
    <cellStyle name="Normal 10 2 11 3 2" xfId="5263" xr:uid="{00000000-0005-0000-0000-000083170000}"/>
    <cellStyle name="Normal 10 2 11 3 3" xfId="5264" xr:uid="{00000000-0005-0000-0000-000084170000}"/>
    <cellStyle name="Normal 10 2 11 3 4" xfId="5265" xr:uid="{00000000-0005-0000-0000-000085170000}"/>
    <cellStyle name="Normal 10 2 11 4" xfId="5266" xr:uid="{00000000-0005-0000-0000-000086170000}"/>
    <cellStyle name="Normal 10 2 11 5" xfId="5267" xr:uid="{00000000-0005-0000-0000-000087170000}"/>
    <cellStyle name="Normal 10 2 11 6" xfId="5268" xr:uid="{00000000-0005-0000-0000-000088170000}"/>
    <cellStyle name="Normal 10 2 12" xfId="5269" xr:uid="{00000000-0005-0000-0000-000089170000}"/>
    <cellStyle name="Normal 10 2 12 2" xfId="5270" xr:uid="{00000000-0005-0000-0000-00008A170000}"/>
    <cellStyle name="Normal 10 2 12 2 2" xfId="5271" xr:uid="{00000000-0005-0000-0000-00008B170000}"/>
    <cellStyle name="Normal 10 2 12 2 3" xfId="5272" xr:uid="{00000000-0005-0000-0000-00008C170000}"/>
    <cellStyle name="Normal 10 2 12 2 4" xfId="5273" xr:uid="{00000000-0005-0000-0000-00008D170000}"/>
    <cellStyle name="Normal 10 2 12 3" xfId="5274" xr:uid="{00000000-0005-0000-0000-00008E170000}"/>
    <cellStyle name="Normal 10 2 12 3 2" xfId="5275" xr:uid="{00000000-0005-0000-0000-00008F170000}"/>
    <cellStyle name="Normal 10 2 12 3 3" xfId="5276" xr:uid="{00000000-0005-0000-0000-000090170000}"/>
    <cellStyle name="Normal 10 2 12 3 4" xfId="5277" xr:uid="{00000000-0005-0000-0000-000091170000}"/>
    <cellStyle name="Normal 10 2 12 4" xfId="5278" xr:uid="{00000000-0005-0000-0000-000092170000}"/>
    <cellStyle name="Normal 10 2 12 5" xfId="5279" xr:uid="{00000000-0005-0000-0000-000093170000}"/>
    <cellStyle name="Normal 10 2 12 6" xfId="5280" xr:uid="{00000000-0005-0000-0000-000094170000}"/>
    <cellStyle name="Normal 10 2 13" xfId="5281" xr:uid="{00000000-0005-0000-0000-000095170000}"/>
    <cellStyle name="Normal 10 2 13 2" xfId="5282" xr:uid="{00000000-0005-0000-0000-000096170000}"/>
    <cellStyle name="Normal 10 2 13 2 2" xfId="5283" xr:uid="{00000000-0005-0000-0000-000097170000}"/>
    <cellStyle name="Normal 10 2 13 2 3" xfId="5284" xr:uid="{00000000-0005-0000-0000-000098170000}"/>
    <cellStyle name="Normal 10 2 13 2 4" xfId="5285" xr:uid="{00000000-0005-0000-0000-000099170000}"/>
    <cellStyle name="Normal 10 2 13 3" xfId="5286" xr:uid="{00000000-0005-0000-0000-00009A170000}"/>
    <cellStyle name="Normal 10 2 13 3 2" xfId="5287" xr:uid="{00000000-0005-0000-0000-00009B170000}"/>
    <cellStyle name="Normal 10 2 13 3 3" xfId="5288" xr:uid="{00000000-0005-0000-0000-00009C170000}"/>
    <cellStyle name="Normal 10 2 13 3 4" xfId="5289" xr:uid="{00000000-0005-0000-0000-00009D170000}"/>
    <cellStyle name="Normal 10 2 13 4" xfId="5290" xr:uid="{00000000-0005-0000-0000-00009E170000}"/>
    <cellStyle name="Normal 10 2 13 5" xfId="5291" xr:uid="{00000000-0005-0000-0000-00009F170000}"/>
    <cellStyle name="Normal 10 2 13 6" xfId="5292" xr:uid="{00000000-0005-0000-0000-0000A0170000}"/>
    <cellStyle name="Normal 10 2 14" xfId="5293" xr:uid="{00000000-0005-0000-0000-0000A1170000}"/>
    <cellStyle name="Normal 10 2 14 2" xfId="5294" xr:uid="{00000000-0005-0000-0000-0000A2170000}"/>
    <cellStyle name="Normal 10 2 14 2 2" xfId="5295" xr:uid="{00000000-0005-0000-0000-0000A3170000}"/>
    <cellStyle name="Normal 10 2 14 2 3" xfId="5296" xr:uid="{00000000-0005-0000-0000-0000A4170000}"/>
    <cellStyle name="Normal 10 2 14 2 4" xfId="5297" xr:uid="{00000000-0005-0000-0000-0000A5170000}"/>
    <cellStyle name="Normal 10 2 14 3" xfId="5298" xr:uid="{00000000-0005-0000-0000-0000A6170000}"/>
    <cellStyle name="Normal 10 2 14 3 2" xfId="5299" xr:uid="{00000000-0005-0000-0000-0000A7170000}"/>
    <cellStyle name="Normal 10 2 14 3 3" xfId="5300" xr:uid="{00000000-0005-0000-0000-0000A8170000}"/>
    <cellStyle name="Normal 10 2 14 3 4" xfId="5301" xr:uid="{00000000-0005-0000-0000-0000A9170000}"/>
    <cellStyle name="Normal 10 2 14 4" xfId="5302" xr:uid="{00000000-0005-0000-0000-0000AA170000}"/>
    <cellStyle name="Normal 10 2 14 5" xfId="5303" xr:uid="{00000000-0005-0000-0000-0000AB170000}"/>
    <cellStyle name="Normal 10 2 14 6" xfId="5304" xr:uid="{00000000-0005-0000-0000-0000AC170000}"/>
    <cellStyle name="Normal 10 2 15" xfId="5305" xr:uid="{00000000-0005-0000-0000-0000AD170000}"/>
    <cellStyle name="Normal 10 2 15 2" xfId="5306" xr:uid="{00000000-0005-0000-0000-0000AE170000}"/>
    <cellStyle name="Normal 10 2 15 2 2" xfId="5307" xr:uid="{00000000-0005-0000-0000-0000AF170000}"/>
    <cellStyle name="Normal 10 2 15 2 3" xfId="5308" xr:uid="{00000000-0005-0000-0000-0000B0170000}"/>
    <cellStyle name="Normal 10 2 15 2 4" xfId="5309" xr:uid="{00000000-0005-0000-0000-0000B1170000}"/>
    <cellStyle name="Normal 10 2 15 3" xfId="5310" xr:uid="{00000000-0005-0000-0000-0000B2170000}"/>
    <cellStyle name="Normal 10 2 15 3 2" xfId="5311" xr:uid="{00000000-0005-0000-0000-0000B3170000}"/>
    <cellStyle name="Normal 10 2 15 3 3" xfId="5312" xr:uid="{00000000-0005-0000-0000-0000B4170000}"/>
    <cellStyle name="Normal 10 2 15 3 4" xfId="5313" xr:uid="{00000000-0005-0000-0000-0000B5170000}"/>
    <cellStyle name="Normal 10 2 15 4" xfId="5314" xr:uid="{00000000-0005-0000-0000-0000B6170000}"/>
    <cellStyle name="Normal 10 2 15 5" xfId="5315" xr:uid="{00000000-0005-0000-0000-0000B7170000}"/>
    <cellStyle name="Normal 10 2 15 6" xfId="5316" xr:uid="{00000000-0005-0000-0000-0000B8170000}"/>
    <cellStyle name="Normal 10 2 16" xfId="5317" xr:uid="{00000000-0005-0000-0000-0000B9170000}"/>
    <cellStyle name="Normal 10 2 16 2" xfId="5318" xr:uid="{00000000-0005-0000-0000-0000BA170000}"/>
    <cellStyle name="Normal 10 2 16 2 2" xfId="5319" xr:uid="{00000000-0005-0000-0000-0000BB170000}"/>
    <cellStyle name="Normal 10 2 16 2 3" xfId="5320" xr:uid="{00000000-0005-0000-0000-0000BC170000}"/>
    <cellStyle name="Normal 10 2 16 2 4" xfId="5321" xr:uid="{00000000-0005-0000-0000-0000BD170000}"/>
    <cellStyle name="Normal 10 2 16 3" xfId="5322" xr:uid="{00000000-0005-0000-0000-0000BE170000}"/>
    <cellStyle name="Normal 10 2 16 3 2" xfId="5323" xr:uid="{00000000-0005-0000-0000-0000BF170000}"/>
    <cellStyle name="Normal 10 2 16 3 3" xfId="5324" xr:uid="{00000000-0005-0000-0000-0000C0170000}"/>
    <cellStyle name="Normal 10 2 16 3 4" xfId="5325" xr:uid="{00000000-0005-0000-0000-0000C1170000}"/>
    <cellStyle name="Normal 10 2 16 4" xfId="5326" xr:uid="{00000000-0005-0000-0000-0000C2170000}"/>
    <cellStyle name="Normal 10 2 16 5" xfId="5327" xr:uid="{00000000-0005-0000-0000-0000C3170000}"/>
    <cellStyle name="Normal 10 2 16 6" xfId="5328" xr:uid="{00000000-0005-0000-0000-0000C4170000}"/>
    <cellStyle name="Normal 10 2 17" xfId="5329" xr:uid="{00000000-0005-0000-0000-0000C5170000}"/>
    <cellStyle name="Normal 10 2 17 2" xfId="5330" xr:uid="{00000000-0005-0000-0000-0000C6170000}"/>
    <cellStyle name="Normal 10 2 17 2 2" xfId="5331" xr:uid="{00000000-0005-0000-0000-0000C7170000}"/>
    <cellStyle name="Normal 10 2 17 2 3" xfId="5332" xr:uid="{00000000-0005-0000-0000-0000C8170000}"/>
    <cellStyle name="Normal 10 2 17 2 4" xfId="5333" xr:uid="{00000000-0005-0000-0000-0000C9170000}"/>
    <cellStyle name="Normal 10 2 17 3" xfId="5334" xr:uid="{00000000-0005-0000-0000-0000CA170000}"/>
    <cellStyle name="Normal 10 2 17 3 2" xfId="5335" xr:uid="{00000000-0005-0000-0000-0000CB170000}"/>
    <cellStyle name="Normal 10 2 17 3 3" xfId="5336" xr:uid="{00000000-0005-0000-0000-0000CC170000}"/>
    <cellStyle name="Normal 10 2 17 3 4" xfId="5337" xr:uid="{00000000-0005-0000-0000-0000CD170000}"/>
    <cellStyle name="Normal 10 2 17 4" xfId="5338" xr:uid="{00000000-0005-0000-0000-0000CE170000}"/>
    <cellStyle name="Normal 10 2 17 5" xfId="5339" xr:uid="{00000000-0005-0000-0000-0000CF170000}"/>
    <cellStyle name="Normal 10 2 17 6" xfId="5340" xr:uid="{00000000-0005-0000-0000-0000D0170000}"/>
    <cellStyle name="Normal 10 2 18" xfId="5341" xr:uid="{00000000-0005-0000-0000-0000D1170000}"/>
    <cellStyle name="Normal 10 2 18 2" xfId="5342" xr:uid="{00000000-0005-0000-0000-0000D2170000}"/>
    <cellStyle name="Normal 10 2 18 3" xfId="5343" xr:uid="{00000000-0005-0000-0000-0000D3170000}"/>
    <cellStyle name="Normal 10 2 18 4" xfId="5344" xr:uid="{00000000-0005-0000-0000-0000D4170000}"/>
    <cellStyle name="Normal 10 2 19" xfId="5345" xr:uid="{00000000-0005-0000-0000-0000D5170000}"/>
    <cellStyle name="Normal 10 2 19 2" xfId="5346" xr:uid="{00000000-0005-0000-0000-0000D6170000}"/>
    <cellStyle name="Normal 10 2 19 3" xfId="5347" xr:uid="{00000000-0005-0000-0000-0000D7170000}"/>
    <cellStyle name="Normal 10 2 19 4" xfId="5348" xr:uid="{00000000-0005-0000-0000-0000D8170000}"/>
    <cellStyle name="Normal 10 2 2" xfId="5349" xr:uid="{00000000-0005-0000-0000-0000D9170000}"/>
    <cellStyle name="Normal 10 2 2 2" xfId="5350" xr:uid="{00000000-0005-0000-0000-0000DA170000}"/>
    <cellStyle name="Normal 10 2 2 2 2" xfId="5351" xr:uid="{00000000-0005-0000-0000-0000DB170000}"/>
    <cellStyle name="Normal 10 2 2 2 3" xfId="5352" xr:uid="{00000000-0005-0000-0000-0000DC170000}"/>
    <cellStyle name="Normal 10 2 2 2 4" xfId="5353" xr:uid="{00000000-0005-0000-0000-0000DD170000}"/>
    <cellStyle name="Normal 10 2 2 3" xfId="5354" xr:uid="{00000000-0005-0000-0000-0000DE170000}"/>
    <cellStyle name="Normal 10 2 2 3 2" xfId="5355" xr:uid="{00000000-0005-0000-0000-0000DF170000}"/>
    <cellStyle name="Normal 10 2 2 3 3" xfId="5356" xr:uid="{00000000-0005-0000-0000-0000E0170000}"/>
    <cellStyle name="Normal 10 2 2 3 4" xfId="5357" xr:uid="{00000000-0005-0000-0000-0000E1170000}"/>
    <cellStyle name="Normal 10 2 2 4" xfId="5358" xr:uid="{00000000-0005-0000-0000-0000E2170000}"/>
    <cellStyle name="Normal 10 2 2 5" xfId="5359" xr:uid="{00000000-0005-0000-0000-0000E3170000}"/>
    <cellStyle name="Normal 10 2 2 6" xfId="5360" xr:uid="{00000000-0005-0000-0000-0000E4170000}"/>
    <cellStyle name="Normal 10 2 20" xfId="5361" xr:uid="{00000000-0005-0000-0000-0000E5170000}"/>
    <cellStyle name="Normal 10 2 20 2" xfId="5362" xr:uid="{00000000-0005-0000-0000-0000E6170000}"/>
    <cellStyle name="Normal 10 2 20 3" xfId="5363" xr:uid="{00000000-0005-0000-0000-0000E7170000}"/>
    <cellStyle name="Normal 10 2 20 4" xfId="5364" xr:uid="{00000000-0005-0000-0000-0000E8170000}"/>
    <cellStyle name="Normal 10 2 21" xfId="5365" xr:uid="{00000000-0005-0000-0000-0000E9170000}"/>
    <cellStyle name="Normal 10 2 22" xfId="5366" xr:uid="{00000000-0005-0000-0000-0000EA170000}"/>
    <cellStyle name="Normal 10 2 23" xfId="5367" xr:uid="{00000000-0005-0000-0000-0000EB170000}"/>
    <cellStyle name="Normal 10 2 24" xfId="5368" xr:uid="{00000000-0005-0000-0000-0000EC170000}"/>
    <cellStyle name="Normal 10 2 3" xfId="5369" xr:uid="{00000000-0005-0000-0000-0000ED170000}"/>
    <cellStyle name="Normal 10 2 3 2" xfId="5370" xr:uid="{00000000-0005-0000-0000-0000EE170000}"/>
    <cellStyle name="Normal 10 2 3 2 2" xfId="5371" xr:uid="{00000000-0005-0000-0000-0000EF170000}"/>
    <cellStyle name="Normal 10 2 3 2 3" xfId="5372" xr:uid="{00000000-0005-0000-0000-0000F0170000}"/>
    <cellStyle name="Normal 10 2 3 2 4" xfId="5373" xr:uid="{00000000-0005-0000-0000-0000F1170000}"/>
    <cellStyle name="Normal 10 2 3 3" xfId="5374" xr:uid="{00000000-0005-0000-0000-0000F2170000}"/>
    <cellStyle name="Normal 10 2 3 3 2" xfId="5375" xr:uid="{00000000-0005-0000-0000-0000F3170000}"/>
    <cellStyle name="Normal 10 2 3 3 3" xfId="5376" xr:uid="{00000000-0005-0000-0000-0000F4170000}"/>
    <cellStyle name="Normal 10 2 3 3 4" xfId="5377" xr:uid="{00000000-0005-0000-0000-0000F5170000}"/>
    <cellStyle name="Normal 10 2 3 4" xfId="5378" xr:uid="{00000000-0005-0000-0000-0000F6170000}"/>
    <cellStyle name="Normal 10 2 3 5" xfId="5379" xr:uid="{00000000-0005-0000-0000-0000F7170000}"/>
    <cellStyle name="Normal 10 2 3 6" xfId="5380" xr:uid="{00000000-0005-0000-0000-0000F8170000}"/>
    <cellStyle name="Normal 10 2 4" xfId="5381" xr:uid="{00000000-0005-0000-0000-0000F9170000}"/>
    <cellStyle name="Normal 10 2 4 2" xfId="5382" xr:uid="{00000000-0005-0000-0000-0000FA170000}"/>
    <cellStyle name="Normal 10 2 4 2 2" xfId="5383" xr:uid="{00000000-0005-0000-0000-0000FB170000}"/>
    <cellStyle name="Normal 10 2 4 2 3" xfId="5384" xr:uid="{00000000-0005-0000-0000-0000FC170000}"/>
    <cellStyle name="Normal 10 2 4 2 4" xfId="5385" xr:uid="{00000000-0005-0000-0000-0000FD170000}"/>
    <cellStyle name="Normal 10 2 4 3" xfId="5386" xr:uid="{00000000-0005-0000-0000-0000FE170000}"/>
    <cellStyle name="Normal 10 2 4 3 2" xfId="5387" xr:uid="{00000000-0005-0000-0000-0000FF170000}"/>
    <cellStyle name="Normal 10 2 4 3 3" xfId="5388" xr:uid="{00000000-0005-0000-0000-000000180000}"/>
    <cellStyle name="Normal 10 2 4 3 4" xfId="5389" xr:uid="{00000000-0005-0000-0000-000001180000}"/>
    <cellStyle name="Normal 10 2 4 4" xfId="5390" xr:uid="{00000000-0005-0000-0000-000002180000}"/>
    <cellStyle name="Normal 10 2 4 5" xfId="5391" xr:uid="{00000000-0005-0000-0000-000003180000}"/>
    <cellStyle name="Normal 10 2 4 6" xfId="5392" xr:uid="{00000000-0005-0000-0000-000004180000}"/>
    <cellStyle name="Normal 10 2 5" xfId="5393" xr:uid="{00000000-0005-0000-0000-000005180000}"/>
    <cellStyle name="Normal 10 2 5 2" xfId="5394" xr:uid="{00000000-0005-0000-0000-000006180000}"/>
    <cellStyle name="Normal 10 2 5 2 2" xfId="5395" xr:uid="{00000000-0005-0000-0000-000007180000}"/>
    <cellStyle name="Normal 10 2 5 2 3" xfId="5396" xr:uid="{00000000-0005-0000-0000-000008180000}"/>
    <cellStyle name="Normal 10 2 5 2 4" xfId="5397" xr:uid="{00000000-0005-0000-0000-000009180000}"/>
    <cellStyle name="Normal 10 2 5 3" xfId="5398" xr:uid="{00000000-0005-0000-0000-00000A180000}"/>
    <cellStyle name="Normal 10 2 5 3 2" xfId="5399" xr:uid="{00000000-0005-0000-0000-00000B180000}"/>
    <cellStyle name="Normal 10 2 5 3 3" xfId="5400" xr:uid="{00000000-0005-0000-0000-00000C180000}"/>
    <cellStyle name="Normal 10 2 5 3 4" xfId="5401" xr:uid="{00000000-0005-0000-0000-00000D180000}"/>
    <cellStyle name="Normal 10 2 5 4" xfId="5402" xr:uid="{00000000-0005-0000-0000-00000E180000}"/>
    <cellStyle name="Normal 10 2 5 5" xfId="5403" xr:uid="{00000000-0005-0000-0000-00000F180000}"/>
    <cellStyle name="Normal 10 2 5 6" xfId="5404" xr:uid="{00000000-0005-0000-0000-000010180000}"/>
    <cellStyle name="Normal 10 2 6" xfId="5405" xr:uid="{00000000-0005-0000-0000-000011180000}"/>
    <cellStyle name="Normal 10 2 6 2" xfId="5406" xr:uid="{00000000-0005-0000-0000-000012180000}"/>
    <cellStyle name="Normal 10 2 6 2 2" xfId="5407" xr:uid="{00000000-0005-0000-0000-000013180000}"/>
    <cellStyle name="Normal 10 2 6 2 3" xfId="5408" xr:uid="{00000000-0005-0000-0000-000014180000}"/>
    <cellStyle name="Normal 10 2 6 2 4" xfId="5409" xr:uid="{00000000-0005-0000-0000-000015180000}"/>
    <cellStyle name="Normal 10 2 6 3" xfId="5410" xr:uid="{00000000-0005-0000-0000-000016180000}"/>
    <cellStyle name="Normal 10 2 6 3 2" xfId="5411" xr:uid="{00000000-0005-0000-0000-000017180000}"/>
    <cellStyle name="Normal 10 2 6 3 3" xfId="5412" xr:uid="{00000000-0005-0000-0000-000018180000}"/>
    <cellStyle name="Normal 10 2 6 3 4" xfId="5413" xr:uid="{00000000-0005-0000-0000-000019180000}"/>
    <cellStyle name="Normal 10 2 6 4" xfId="5414" xr:uid="{00000000-0005-0000-0000-00001A180000}"/>
    <cellStyle name="Normal 10 2 6 5" xfId="5415" xr:uid="{00000000-0005-0000-0000-00001B180000}"/>
    <cellStyle name="Normal 10 2 6 6" xfId="5416" xr:uid="{00000000-0005-0000-0000-00001C180000}"/>
    <cellStyle name="Normal 10 2 7" xfId="5417" xr:uid="{00000000-0005-0000-0000-00001D180000}"/>
    <cellStyle name="Normal 10 2 7 2" xfId="5418" xr:uid="{00000000-0005-0000-0000-00001E180000}"/>
    <cellStyle name="Normal 10 2 7 2 2" xfId="5419" xr:uid="{00000000-0005-0000-0000-00001F180000}"/>
    <cellStyle name="Normal 10 2 7 2 3" xfId="5420" xr:uid="{00000000-0005-0000-0000-000020180000}"/>
    <cellStyle name="Normal 10 2 7 2 4" xfId="5421" xr:uid="{00000000-0005-0000-0000-000021180000}"/>
    <cellStyle name="Normal 10 2 7 3" xfId="5422" xr:uid="{00000000-0005-0000-0000-000022180000}"/>
    <cellStyle name="Normal 10 2 7 3 2" xfId="5423" xr:uid="{00000000-0005-0000-0000-000023180000}"/>
    <cellStyle name="Normal 10 2 7 3 3" xfId="5424" xr:uid="{00000000-0005-0000-0000-000024180000}"/>
    <cellStyle name="Normal 10 2 7 3 4" xfId="5425" xr:uid="{00000000-0005-0000-0000-000025180000}"/>
    <cellStyle name="Normal 10 2 7 4" xfId="5426" xr:uid="{00000000-0005-0000-0000-000026180000}"/>
    <cellStyle name="Normal 10 2 7 5" xfId="5427" xr:uid="{00000000-0005-0000-0000-000027180000}"/>
    <cellStyle name="Normal 10 2 7 6" xfId="5428" xr:uid="{00000000-0005-0000-0000-000028180000}"/>
    <cellStyle name="Normal 10 2 8" xfId="5429" xr:uid="{00000000-0005-0000-0000-000029180000}"/>
    <cellStyle name="Normal 10 2 8 2" xfId="5430" xr:uid="{00000000-0005-0000-0000-00002A180000}"/>
    <cellStyle name="Normal 10 2 8 2 2" xfId="5431" xr:uid="{00000000-0005-0000-0000-00002B180000}"/>
    <cellStyle name="Normal 10 2 8 2 3" xfId="5432" xr:uid="{00000000-0005-0000-0000-00002C180000}"/>
    <cellStyle name="Normal 10 2 8 2 4" xfId="5433" xr:uid="{00000000-0005-0000-0000-00002D180000}"/>
    <cellStyle name="Normal 10 2 8 3" xfId="5434" xr:uid="{00000000-0005-0000-0000-00002E180000}"/>
    <cellStyle name="Normal 10 2 8 3 2" xfId="5435" xr:uid="{00000000-0005-0000-0000-00002F180000}"/>
    <cellStyle name="Normal 10 2 8 3 3" xfId="5436" xr:uid="{00000000-0005-0000-0000-000030180000}"/>
    <cellStyle name="Normal 10 2 8 3 4" xfId="5437" xr:uid="{00000000-0005-0000-0000-000031180000}"/>
    <cellStyle name="Normal 10 2 8 4" xfId="5438" xr:uid="{00000000-0005-0000-0000-000032180000}"/>
    <cellStyle name="Normal 10 2 8 5" xfId="5439" xr:uid="{00000000-0005-0000-0000-000033180000}"/>
    <cellStyle name="Normal 10 2 8 6" xfId="5440" xr:uid="{00000000-0005-0000-0000-000034180000}"/>
    <cellStyle name="Normal 10 2 9" xfId="5441" xr:uid="{00000000-0005-0000-0000-000035180000}"/>
    <cellStyle name="Normal 10 2 9 2" xfId="5442" xr:uid="{00000000-0005-0000-0000-000036180000}"/>
    <cellStyle name="Normal 10 2 9 2 2" xfId="5443" xr:uid="{00000000-0005-0000-0000-000037180000}"/>
    <cellStyle name="Normal 10 2 9 2 3" xfId="5444" xr:uid="{00000000-0005-0000-0000-000038180000}"/>
    <cellStyle name="Normal 10 2 9 2 4" xfId="5445" xr:uid="{00000000-0005-0000-0000-000039180000}"/>
    <cellStyle name="Normal 10 2 9 3" xfId="5446" xr:uid="{00000000-0005-0000-0000-00003A180000}"/>
    <cellStyle name="Normal 10 2 9 3 2" xfId="5447" xr:uid="{00000000-0005-0000-0000-00003B180000}"/>
    <cellStyle name="Normal 10 2 9 3 3" xfId="5448" xr:uid="{00000000-0005-0000-0000-00003C180000}"/>
    <cellStyle name="Normal 10 2 9 3 4" xfId="5449" xr:uid="{00000000-0005-0000-0000-00003D180000}"/>
    <cellStyle name="Normal 10 2 9 4" xfId="5450" xr:uid="{00000000-0005-0000-0000-00003E180000}"/>
    <cellStyle name="Normal 10 2 9 5" xfId="5451" xr:uid="{00000000-0005-0000-0000-00003F180000}"/>
    <cellStyle name="Normal 10 2 9 6" xfId="5452" xr:uid="{00000000-0005-0000-0000-000040180000}"/>
    <cellStyle name="Normal 10 20" xfId="5453" xr:uid="{00000000-0005-0000-0000-000041180000}"/>
    <cellStyle name="Normal 10 20 10" xfId="5454" xr:uid="{00000000-0005-0000-0000-000042180000}"/>
    <cellStyle name="Normal 10 20 11" xfId="5455" xr:uid="{00000000-0005-0000-0000-000043180000}"/>
    <cellStyle name="Normal 10 20 12" xfId="5456" xr:uid="{00000000-0005-0000-0000-000044180000}"/>
    <cellStyle name="Normal 10 20 13" xfId="5457" xr:uid="{00000000-0005-0000-0000-000045180000}"/>
    <cellStyle name="Normal 10 20 2" xfId="5458" xr:uid="{00000000-0005-0000-0000-000046180000}"/>
    <cellStyle name="Normal 10 20 2 2" xfId="5459" xr:uid="{00000000-0005-0000-0000-000047180000}"/>
    <cellStyle name="Normal 10 20 2 3" xfId="5460" xr:uid="{00000000-0005-0000-0000-000048180000}"/>
    <cellStyle name="Normal 10 20 2 4" xfId="5461" xr:uid="{00000000-0005-0000-0000-000049180000}"/>
    <cellStyle name="Normal 10 20 2 5" xfId="5462" xr:uid="{00000000-0005-0000-0000-00004A180000}"/>
    <cellStyle name="Normal 10 20 2 6" xfId="5463" xr:uid="{00000000-0005-0000-0000-00004B180000}"/>
    <cellStyle name="Normal 10 20 3" xfId="5464" xr:uid="{00000000-0005-0000-0000-00004C180000}"/>
    <cellStyle name="Normal 10 20 3 2" xfId="5465" xr:uid="{00000000-0005-0000-0000-00004D180000}"/>
    <cellStyle name="Normal 10 20 3 3" xfId="5466" xr:uid="{00000000-0005-0000-0000-00004E180000}"/>
    <cellStyle name="Normal 10 20 3 4" xfId="5467" xr:uid="{00000000-0005-0000-0000-00004F180000}"/>
    <cellStyle name="Normal 10 20 3 5" xfId="5468" xr:uid="{00000000-0005-0000-0000-000050180000}"/>
    <cellStyle name="Normal 10 20 3 6" xfId="5469" xr:uid="{00000000-0005-0000-0000-000051180000}"/>
    <cellStyle name="Normal 10 20 4" xfId="5470" xr:uid="{00000000-0005-0000-0000-000052180000}"/>
    <cellStyle name="Normal 10 20 4 2" xfId="5471" xr:uid="{00000000-0005-0000-0000-000053180000}"/>
    <cellStyle name="Normal 10 20 4 3" xfId="5472" xr:uid="{00000000-0005-0000-0000-000054180000}"/>
    <cellStyle name="Normal 10 20 4 4" xfId="5473" xr:uid="{00000000-0005-0000-0000-000055180000}"/>
    <cellStyle name="Normal 10 20 4 5" xfId="5474" xr:uid="{00000000-0005-0000-0000-000056180000}"/>
    <cellStyle name="Normal 10 20 4 6" xfId="5475" xr:uid="{00000000-0005-0000-0000-000057180000}"/>
    <cellStyle name="Normal 10 20 5" xfId="5476" xr:uid="{00000000-0005-0000-0000-000058180000}"/>
    <cellStyle name="Normal 10 20 5 2" xfId="5477" xr:uid="{00000000-0005-0000-0000-000059180000}"/>
    <cellStyle name="Normal 10 20 5 3" xfId="5478" xr:uid="{00000000-0005-0000-0000-00005A180000}"/>
    <cellStyle name="Normal 10 20 5 4" xfId="5479" xr:uid="{00000000-0005-0000-0000-00005B180000}"/>
    <cellStyle name="Normal 10 20 5 5" xfId="5480" xr:uid="{00000000-0005-0000-0000-00005C180000}"/>
    <cellStyle name="Normal 10 20 5 6" xfId="5481" xr:uid="{00000000-0005-0000-0000-00005D180000}"/>
    <cellStyle name="Normal 10 20 6" xfId="5482" xr:uid="{00000000-0005-0000-0000-00005E180000}"/>
    <cellStyle name="Normal 10 20 6 2" xfId="5483" xr:uid="{00000000-0005-0000-0000-00005F180000}"/>
    <cellStyle name="Normal 10 20 6 3" xfId="5484" xr:uid="{00000000-0005-0000-0000-000060180000}"/>
    <cellStyle name="Normal 10 20 6 4" xfId="5485" xr:uid="{00000000-0005-0000-0000-000061180000}"/>
    <cellStyle name="Normal 10 20 6 5" xfId="5486" xr:uid="{00000000-0005-0000-0000-000062180000}"/>
    <cellStyle name="Normal 10 20 6 6" xfId="5487" xr:uid="{00000000-0005-0000-0000-000063180000}"/>
    <cellStyle name="Normal 10 20 7" xfId="5488" xr:uid="{00000000-0005-0000-0000-000064180000}"/>
    <cellStyle name="Normal 10 20 7 2" xfId="5489" xr:uid="{00000000-0005-0000-0000-000065180000}"/>
    <cellStyle name="Normal 10 20 7 3" xfId="5490" xr:uid="{00000000-0005-0000-0000-000066180000}"/>
    <cellStyle name="Normal 10 20 7 4" xfId="5491" xr:uid="{00000000-0005-0000-0000-000067180000}"/>
    <cellStyle name="Normal 10 20 7 5" xfId="5492" xr:uid="{00000000-0005-0000-0000-000068180000}"/>
    <cellStyle name="Normal 10 20 7 6" xfId="5493" xr:uid="{00000000-0005-0000-0000-000069180000}"/>
    <cellStyle name="Normal 10 20 8" xfId="5494" xr:uid="{00000000-0005-0000-0000-00006A180000}"/>
    <cellStyle name="Normal 10 20 8 2" xfId="5495" xr:uid="{00000000-0005-0000-0000-00006B180000}"/>
    <cellStyle name="Normal 10 20 8 3" xfId="5496" xr:uid="{00000000-0005-0000-0000-00006C180000}"/>
    <cellStyle name="Normal 10 20 8 4" xfId="5497" xr:uid="{00000000-0005-0000-0000-00006D180000}"/>
    <cellStyle name="Normal 10 20 8 5" xfId="5498" xr:uid="{00000000-0005-0000-0000-00006E180000}"/>
    <cellStyle name="Normal 10 20 8 6" xfId="5499" xr:uid="{00000000-0005-0000-0000-00006F180000}"/>
    <cellStyle name="Normal 10 20 9" xfId="5500" xr:uid="{00000000-0005-0000-0000-000070180000}"/>
    <cellStyle name="Normal 10 21" xfId="5501" xr:uid="{00000000-0005-0000-0000-000071180000}"/>
    <cellStyle name="Normal 10 21 10" xfId="5502" xr:uid="{00000000-0005-0000-0000-000072180000}"/>
    <cellStyle name="Normal 10 21 11" xfId="5503" xr:uid="{00000000-0005-0000-0000-000073180000}"/>
    <cellStyle name="Normal 10 21 12" xfId="5504" xr:uid="{00000000-0005-0000-0000-000074180000}"/>
    <cellStyle name="Normal 10 21 13" xfId="5505" xr:uid="{00000000-0005-0000-0000-000075180000}"/>
    <cellStyle name="Normal 10 21 2" xfId="5506" xr:uid="{00000000-0005-0000-0000-000076180000}"/>
    <cellStyle name="Normal 10 21 2 2" xfId="5507" xr:uid="{00000000-0005-0000-0000-000077180000}"/>
    <cellStyle name="Normal 10 21 2 3" xfId="5508" xr:uid="{00000000-0005-0000-0000-000078180000}"/>
    <cellStyle name="Normal 10 21 2 4" xfId="5509" xr:uid="{00000000-0005-0000-0000-000079180000}"/>
    <cellStyle name="Normal 10 21 2 5" xfId="5510" xr:uid="{00000000-0005-0000-0000-00007A180000}"/>
    <cellStyle name="Normal 10 21 2 6" xfId="5511" xr:uid="{00000000-0005-0000-0000-00007B180000}"/>
    <cellStyle name="Normal 10 21 3" xfId="5512" xr:uid="{00000000-0005-0000-0000-00007C180000}"/>
    <cellStyle name="Normal 10 21 3 2" xfId="5513" xr:uid="{00000000-0005-0000-0000-00007D180000}"/>
    <cellStyle name="Normal 10 21 3 3" xfId="5514" xr:uid="{00000000-0005-0000-0000-00007E180000}"/>
    <cellStyle name="Normal 10 21 3 4" xfId="5515" xr:uid="{00000000-0005-0000-0000-00007F180000}"/>
    <cellStyle name="Normal 10 21 3 5" xfId="5516" xr:uid="{00000000-0005-0000-0000-000080180000}"/>
    <cellStyle name="Normal 10 21 3 6" xfId="5517" xr:uid="{00000000-0005-0000-0000-000081180000}"/>
    <cellStyle name="Normal 10 21 4" xfId="5518" xr:uid="{00000000-0005-0000-0000-000082180000}"/>
    <cellStyle name="Normal 10 21 4 2" xfId="5519" xr:uid="{00000000-0005-0000-0000-000083180000}"/>
    <cellStyle name="Normal 10 21 4 3" xfId="5520" xr:uid="{00000000-0005-0000-0000-000084180000}"/>
    <cellStyle name="Normal 10 21 4 4" xfId="5521" xr:uid="{00000000-0005-0000-0000-000085180000}"/>
    <cellStyle name="Normal 10 21 4 5" xfId="5522" xr:uid="{00000000-0005-0000-0000-000086180000}"/>
    <cellStyle name="Normal 10 21 4 6" xfId="5523" xr:uid="{00000000-0005-0000-0000-000087180000}"/>
    <cellStyle name="Normal 10 21 5" xfId="5524" xr:uid="{00000000-0005-0000-0000-000088180000}"/>
    <cellStyle name="Normal 10 21 5 2" xfId="5525" xr:uid="{00000000-0005-0000-0000-000089180000}"/>
    <cellStyle name="Normal 10 21 5 3" xfId="5526" xr:uid="{00000000-0005-0000-0000-00008A180000}"/>
    <cellStyle name="Normal 10 21 5 4" xfId="5527" xr:uid="{00000000-0005-0000-0000-00008B180000}"/>
    <cellStyle name="Normal 10 21 5 5" xfId="5528" xr:uid="{00000000-0005-0000-0000-00008C180000}"/>
    <cellStyle name="Normal 10 21 5 6" xfId="5529" xr:uid="{00000000-0005-0000-0000-00008D180000}"/>
    <cellStyle name="Normal 10 21 6" xfId="5530" xr:uid="{00000000-0005-0000-0000-00008E180000}"/>
    <cellStyle name="Normal 10 21 6 2" xfId="5531" xr:uid="{00000000-0005-0000-0000-00008F180000}"/>
    <cellStyle name="Normal 10 21 6 3" xfId="5532" xr:uid="{00000000-0005-0000-0000-000090180000}"/>
    <cellStyle name="Normal 10 21 6 4" xfId="5533" xr:uid="{00000000-0005-0000-0000-000091180000}"/>
    <cellStyle name="Normal 10 21 6 5" xfId="5534" xr:uid="{00000000-0005-0000-0000-000092180000}"/>
    <cellStyle name="Normal 10 21 6 6" xfId="5535" xr:uid="{00000000-0005-0000-0000-000093180000}"/>
    <cellStyle name="Normal 10 21 7" xfId="5536" xr:uid="{00000000-0005-0000-0000-000094180000}"/>
    <cellStyle name="Normal 10 21 7 2" xfId="5537" xr:uid="{00000000-0005-0000-0000-000095180000}"/>
    <cellStyle name="Normal 10 21 7 3" xfId="5538" xr:uid="{00000000-0005-0000-0000-000096180000}"/>
    <cellStyle name="Normal 10 21 7 4" xfId="5539" xr:uid="{00000000-0005-0000-0000-000097180000}"/>
    <cellStyle name="Normal 10 21 7 5" xfId="5540" xr:uid="{00000000-0005-0000-0000-000098180000}"/>
    <cellStyle name="Normal 10 21 7 6" xfId="5541" xr:uid="{00000000-0005-0000-0000-000099180000}"/>
    <cellStyle name="Normal 10 21 8" xfId="5542" xr:uid="{00000000-0005-0000-0000-00009A180000}"/>
    <cellStyle name="Normal 10 21 8 2" xfId="5543" xr:uid="{00000000-0005-0000-0000-00009B180000}"/>
    <cellStyle name="Normal 10 21 8 3" xfId="5544" xr:uid="{00000000-0005-0000-0000-00009C180000}"/>
    <cellStyle name="Normal 10 21 8 4" xfId="5545" xr:uid="{00000000-0005-0000-0000-00009D180000}"/>
    <cellStyle name="Normal 10 21 8 5" xfId="5546" xr:uid="{00000000-0005-0000-0000-00009E180000}"/>
    <cellStyle name="Normal 10 21 8 6" xfId="5547" xr:uid="{00000000-0005-0000-0000-00009F180000}"/>
    <cellStyle name="Normal 10 21 9" xfId="5548" xr:uid="{00000000-0005-0000-0000-0000A0180000}"/>
    <cellStyle name="Normal 10 22" xfId="5549" xr:uid="{00000000-0005-0000-0000-0000A1180000}"/>
    <cellStyle name="Normal 10 22 10" xfId="5550" xr:uid="{00000000-0005-0000-0000-0000A2180000}"/>
    <cellStyle name="Normal 10 22 11" xfId="5551" xr:uid="{00000000-0005-0000-0000-0000A3180000}"/>
    <cellStyle name="Normal 10 22 12" xfId="5552" xr:uid="{00000000-0005-0000-0000-0000A4180000}"/>
    <cellStyle name="Normal 10 22 13" xfId="5553" xr:uid="{00000000-0005-0000-0000-0000A5180000}"/>
    <cellStyle name="Normal 10 22 2" xfId="5554" xr:uid="{00000000-0005-0000-0000-0000A6180000}"/>
    <cellStyle name="Normal 10 22 2 2" xfId="5555" xr:uid="{00000000-0005-0000-0000-0000A7180000}"/>
    <cellStyle name="Normal 10 22 2 3" xfId="5556" xr:uid="{00000000-0005-0000-0000-0000A8180000}"/>
    <cellStyle name="Normal 10 22 2 4" xfId="5557" xr:uid="{00000000-0005-0000-0000-0000A9180000}"/>
    <cellStyle name="Normal 10 22 2 5" xfId="5558" xr:uid="{00000000-0005-0000-0000-0000AA180000}"/>
    <cellStyle name="Normal 10 22 2 6" xfId="5559" xr:uid="{00000000-0005-0000-0000-0000AB180000}"/>
    <cellStyle name="Normal 10 22 3" xfId="5560" xr:uid="{00000000-0005-0000-0000-0000AC180000}"/>
    <cellStyle name="Normal 10 22 3 2" xfId="5561" xr:uid="{00000000-0005-0000-0000-0000AD180000}"/>
    <cellStyle name="Normal 10 22 3 3" xfId="5562" xr:uid="{00000000-0005-0000-0000-0000AE180000}"/>
    <cellStyle name="Normal 10 22 3 4" xfId="5563" xr:uid="{00000000-0005-0000-0000-0000AF180000}"/>
    <cellStyle name="Normal 10 22 3 5" xfId="5564" xr:uid="{00000000-0005-0000-0000-0000B0180000}"/>
    <cellStyle name="Normal 10 22 3 6" xfId="5565" xr:uid="{00000000-0005-0000-0000-0000B1180000}"/>
    <cellStyle name="Normal 10 22 4" xfId="5566" xr:uid="{00000000-0005-0000-0000-0000B2180000}"/>
    <cellStyle name="Normal 10 22 4 2" xfId="5567" xr:uid="{00000000-0005-0000-0000-0000B3180000}"/>
    <cellStyle name="Normal 10 22 4 3" xfId="5568" xr:uid="{00000000-0005-0000-0000-0000B4180000}"/>
    <cellStyle name="Normal 10 22 4 4" xfId="5569" xr:uid="{00000000-0005-0000-0000-0000B5180000}"/>
    <cellStyle name="Normal 10 22 4 5" xfId="5570" xr:uid="{00000000-0005-0000-0000-0000B6180000}"/>
    <cellStyle name="Normal 10 22 4 6" xfId="5571" xr:uid="{00000000-0005-0000-0000-0000B7180000}"/>
    <cellStyle name="Normal 10 22 5" xfId="5572" xr:uid="{00000000-0005-0000-0000-0000B8180000}"/>
    <cellStyle name="Normal 10 22 5 2" xfId="5573" xr:uid="{00000000-0005-0000-0000-0000B9180000}"/>
    <cellStyle name="Normal 10 22 5 3" xfId="5574" xr:uid="{00000000-0005-0000-0000-0000BA180000}"/>
    <cellStyle name="Normal 10 22 5 4" xfId="5575" xr:uid="{00000000-0005-0000-0000-0000BB180000}"/>
    <cellStyle name="Normal 10 22 5 5" xfId="5576" xr:uid="{00000000-0005-0000-0000-0000BC180000}"/>
    <cellStyle name="Normal 10 22 5 6" xfId="5577" xr:uid="{00000000-0005-0000-0000-0000BD180000}"/>
    <cellStyle name="Normal 10 22 6" xfId="5578" xr:uid="{00000000-0005-0000-0000-0000BE180000}"/>
    <cellStyle name="Normal 10 22 6 2" xfId="5579" xr:uid="{00000000-0005-0000-0000-0000BF180000}"/>
    <cellStyle name="Normal 10 22 6 3" xfId="5580" xr:uid="{00000000-0005-0000-0000-0000C0180000}"/>
    <cellStyle name="Normal 10 22 6 4" xfId="5581" xr:uid="{00000000-0005-0000-0000-0000C1180000}"/>
    <cellStyle name="Normal 10 22 6 5" xfId="5582" xr:uid="{00000000-0005-0000-0000-0000C2180000}"/>
    <cellStyle name="Normal 10 22 6 6" xfId="5583" xr:uid="{00000000-0005-0000-0000-0000C3180000}"/>
    <cellStyle name="Normal 10 22 7" xfId="5584" xr:uid="{00000000-0005-0000-0000-0000C4180000}"/>
    <cellStyle name="Normal 10 22 7 2" xfId="5585" xr:uid="{00000000-0005-0000-0000-0000C5180000}"/>
    <cellStyle name="Normal 10 22 7 3" xfId="5586" xr:uid="{00000000-0005-0000-0000-0000C6180000}"/>
    <cellStyle name="Normal 10 22 7 4" xfId="5587" xr:uid="{00000000-0005-0000-0000-0000C7180000}"/>
    <cellStyle name="Normal 10 22 7 5" xfId="5588" xr:uid="{00000000-0005-0000-0000-0000C8180000}"/>
    <cellStyle name="Normal 10 22 7 6" xfId="5589" xr:uid="{00000000-0005-0000-0000-0000C9180000}"/>
    <cellStyle name="Normal 10 22 8" xfId="5590" xr:uid="{00000000-0005-0000-0000-0000CA180000}"/>
    <cellStyle name="Normal 10 22 8 2" xfId="5591" xr:uid="{00000000-0005-0000-0000-0000CB180000}"/>
    <cellStyle name="Normal 10 22 8 3" xfId="5592" xr:uid="{00000000-0005-0000-0000-0000CC180000}"/>
    <cellStyle name="Normal 10 22 8 4" xfId="5593" xr:uid="{00000000-0005-0000-0000-0000CD180000}"/>
    <cellStyle name="Normal 10 22 8 5" xfId="5594" xr:uid="{00000000-0005-0000-0000-0000CE180000}"/>
    <cellStyle name="Normal 10 22 8 6" xfId="5595" xr:uid="{00000000-0005-0000-0000-0000CF180000}"/>
    <cellStyle name="Normal 10 22 9" xfId="5596" xr:uid="{00000000-0005-0000-0000-0000D0180000}"/>
    <cellStyle name="Normal 10 23" xfId="5597" xr:uid="{00000000-0005-0000-0000-0000D1180000}"/>
    <cellStyle name="Normal 10 23 10" xfId="5598" xr:uid="{00000000-0005-0000-0000-0000D2180000}"/>
    <cellStyle name="Normal 10 23 11" xfId="5599" xr:uid="{00000000-0005-0000-0000-0000D3180000}"/>
    <cellStyle name="Normal 10 23 12" xfId="5600" xr:uid="{00000000-0005-0000-0000-0000D4180000}"/>
    <cellStyle name="Normal 10 23 13" xfId="5601" xr:uid="{00000000-0005-0000-0000-0000D5180000}"/>
    <cellStyle name="Normal 10 23 2" xfId="5602" xr:uid="{00000000-0005-0000-0000-0000D6180000}"/>
    <cellStyle name="Normal 10 23 2 2" xfId="5603" xr:uid="{00000000-0005-0000-0000-0000D7180000}"/>
    <cellStyle name="Normal 10 23 2 3" xfId="5604" xr:uid="{00000000-0005-0000-0000-0000D8180000}"/>
    <cellStyle name="Normal 10 23 2 4" xfId="5605" xr:uid="{00000000-0005-0000-0000-0000D9180000}"/>
    <cellStyle name="Normal 10 23 2 5" xfId="5606" xr:uid="{00000000-0005-0000-0000-0000DA180000}"/>
    <cellStyle name="Normal 10 23 2 6" xfId="5607" xr:uid="{00000000-0005-0000-0000-0000DB180000}"/>
    <cellStyle name="Normal 10 23 3" xfId="5608" xr:uid="{00000000-0005-0000-0000-0000DC180000}"/>
    <cellStyle name="Normal 10 23 3 2" xfId="5609" xr:uid="{00000000-0005-0000-0000-0000DD180000}"/>
    <cellStyle name="Normal 10 23 3 3" xfId="5610" xr:uid="{00000000-0005-0000-0000-0000DE180000}"/>
    <cellStyle name="Normal 10 23 3 4" xfId="5611" xr:uid="{00000000-0005-0000-0000-0000DF180000}"/>
    <cellStyle name="Normal 10 23 3 5" xfId="5612" xr:uid="{00000000-0005-0000-0000-0000E0180000}"/>
    <cellStyle name="Normal 10 23 3 6" xfId="5613" xr:uid="{00000000-0005-0000-0000-0000E1180000}"/>
    <cellStyle name="Normal 10 23 4" xfId="5614" xr:uid="{00000000-0005-0000-0000-0000E2180000}"/>
    <cellStyle name="Normal 10 23 4 2" xfId="5615" xr:uid="{00000000-0005-0000-0000-0000E3180000}"/>
    <cellStyle name="Normal 10 23 4 3" xfId="5616" xr:uid="{00000000-0005-0000-0000-0000E4180000}"/>
    <cellStyle name="Normal 10 23 4 4" xfId="5617" xr:uid="{00000000-0005-0000-0000-0000E5180000}"/>
    <cellStyle name="Normal 10 23 4 5" xfId="5618" xr:uid="{00000000-0005-0000-0000-0000E6180000}"/>
    <cellStyle name="Normal 10 23 4 6" xfId="5619" xr:uid="{00000000-0005-0000-0000-0000E7180000}"/>
    <cellStyle name="Normal 10 23 5" xfId="5620" xr:uid="{00000000-0005-0000-0000-0000E8180000}"/>
    <cellStyle name="Normal 10 23 5 2" xfId="5621" xr:uid="{00000000-0005-0000-0000-0000E9180000}"/>
    <cellStyle name="Normal 10 23 5 3" xfId="5622" xr:uid="{00000000-0005-0000-0000-0000EA180000}"/>
    <cellStyle name="Normal 10 23 5 4" xfId="5623" xr:uid="{00000000-0005-0000-0000-0000EB180000}"/>
    <cellStyle name="Normal 10 23 5 5" xfId="5624" xr:uid="{00000000-0005-0000-0000-0000EC180000}"/>
    <cellStyle name="Normal 10 23 5 6" xfId="5625" xr:uid="{00000000-0005-0000-0000-0000ED180000}"/>
    <cellStyle name="Normal 10 23 6" xfId="5626" xr:uid="{00000000-0005-0000-0000-0000EE180000}"/>
    <cellStyle name="Normal 10 23 6 2" xfId="5627" xr:uid="{00000000-0005-0000-0000-0000EF180000}"/>
    <cellStyle name="Normal 10 23 6 3" xfId="5628" xr:uid="{00000000-0005-0000-0000-0000F0180000}"/>
    <cellStyle name="Normal 10 23 6 4" xfId="5629" xr:uid="{00000000-0005-0000-0000-0000F1180000}"/>
    <cellStyle name="Normal 10 23 6 5" xfId="5630" xr:uid="{00000000-0005-0000-0000-0000F2180000}"/>
    <cellStyle name="Normal 10 23 6 6" xfId="5631" xr:uid="{00000000-0005-0000-0000-0000F3180000}"/>
    <cellStyle name="Normal 10 23 7" xfId="5632" xr:uid="{00000000-0005-0000-0000-0000F4180000}"/>
    <cellStyle name="Normal 10 23 7 2" xfId="5633" xr:uid="{00000000-0005-0000-0000-0000F5180000}"/>
    <cellStyle name="Normal 10 23 7 3" xfId="5634" xr:uid="{00000000-0005-0000-0000-0000F6180000}"/>
    <cellStyle name="Normal 10 23 7 4" xfId="5635" xr:uid="{00000000-0005-0000-0000-0000F7180000}"/>
    <cellStyle name="Normal 10 23 7 5" xfId="5636" xr:uid="{00000000-0005-0000-0000-0000F8180000}"/>
    <cellStyle name="Normal 10 23 7 6" xfId="5637" xr:uid="{00000000-0005-0000-0000-0000F9180000}"/>
    <cellStyle name="Normal 10 23 8" xfId="5638" xr:uid="{00000000-0005-0000-0000-0000FA180000}"/>
    <cellStyle name="Normal 10 23 8 2" xfId="5639" xr:uid="{00000000-0005-0000-0000-0000FB180000}"/>
    <cellStyle name="Normal 10 23 8 3" xfId="5640" xr:uid="{00000000-0005-0000-0000-0000FC180000}"/>
    <cellStyle name="Normal 10 23 8 4" xfId="5641" xr:uid="{00000000-0005-0000-0000-0000FD180000}"/>
    <cellStyle name="Normal 10 23 8 5" xfId="5642" xr:uid="{00000000-0005-0000-0000-0000FE180000}"/>
    <cellStyle name="Normal 10 23 8 6" xfId="5643" xr:uid="{00000000-0005-0000-0000-0000FF180000}"/>
    <cellStyle name="Normal 10 23 9" xfId="5644" xr:uid="{00000000-0005-0000-0000-000000190000}"/>
    <cellStyle name="Normal 10 24" xfId="5645" xr:uid="{00000000-0005-0000-0000-000001190000}"/>
    <cellStyle name="Normal 10 24 10" xfId="5646" xr:uid="{00000000-0005-0000-0000-000002190000}"/>
    <cellStyle name="Normal 10 24 11" xfId="5647" xr:uid="{00000000-0005-0000-0000-000003190000}"/>
    <cellStyle name="Normal 10 24 12" xfId="5648" xr:uid="{00000000-0005-0000-0000-000004190000}"/>
    <cellStyle name="Normal 10 24 13" xfId="5649" xr:uid="{00000000-0005-0000-0000-000005190000}"/>
    <cellStyle name="Normal 10 24 2" xfId="5650" xr:uid="{00000000-0005-0000-0000-000006190000}"/>
    <cellStyle name="Normal 10 24 2 2" xfId="5651" xr:uid="{00000000-0005-0000-0000-000007190000}"/>
    <cellStyle name="Normal 10 24 2 3" xfId="5652" xr:uid="{00000000-0005-0000-0000-000008190000}"/>
    <cellStyle name="Normal 10 24 2 4" xfId="5653" xr:uid="{00000000-0005-0000-0000-000009190000}"/>
    <cellStyle name="Normal 10 24 2 5" xfId="5654" xr:uid="{00000000-0005-0000-0000-00000A190000}"/>
    <cellStyle name="Normal 10 24 2 6" xfId="5655" xr:uid="{00000000-0005-0000-0000-00000B190000}"/>
    <cellStyle name="Normal 10 24 3" xfId="5656" xr:uid="{00000000-0005-0000-0000-00000C190000}"/>
    <cellStyle name="Normal 10 24 3 2" xfId="5657" xr:uid="{00000000-0005-0000-0000-00000D190000}"/>
    <cellStyle name="Normal 10 24 3 3" xfId="5658" xr:uid="{00000000-0005-0000-0000-00000E190000}"/>
    <cellStyle name="Normal 10 24 3 4" xfId="5659" xr:uid="{00000000-0005-0000-0000-00000F190000}"/>
    <cellStyle name="Normal 10 24 3 5" xfId="5660" xr:uid="{00000000-0005-0000-0000-000010190000}"/>
    <cellStyle name="Normal 10 24 3 6" xfId="5661" xr:uid="{00000000-0005-0000-0000-000011190000}"/>
    <cellStyle name="Normal 10 24 4" xfId="5662" xr:uid="{00000000-0005-0000-0000-000012190000}"/>
    <cellStyle name="Normal 10 24 4 2" xfId="5663" xr:uid="{00000000-0005-0000-0000-000013190000}"/>
    <cellStyle name="Normal 10 24 4 3" xfId="5664" xr:uid="{00000000-0005-0000-0000-000014190000}"/>
    <cellStyle name="Normal 10 24 4 4" xfId="5665" xr:uid="{00000000-0005-0000-0000-000015190000}"/>
    <cellStyle name="Normal 10 24 4 5" xfId="5666" xr:uid="{00000000-0005-0000-0000-000016190000}"/>
    <cellStyle name="Normal 10 24 4 6" xfId="5667" xr:uid="{00000000-0005-0000-0000-000017190000}"/>
    <cellStyle name="Normal 10 24 5" xfId="5668" xr:uid="{00000000-0005-0000-0000-000018190000}"/>
    <cellStyle name="Normal 10 24 5 2" xfId="5669" xr:uid="{00000000-0005-0000-0000-000019190000}"/>
    <cellStyle name="Normal 10 24 5 3" xfId="5670" xr:uid="{00000000-0005-0000-0000-00001A190000}"/>
    <cellStyle name="Normal 10 24 5 4" xfId="5671" xr:uid="{00000000-0005-0000-0000-00001B190000}"/>
    <cellStyle name="Normal 10 24 5 5" xfId="5672" xr:uid="{00000000-0005-0000-0000-00001C190000}"/>
    <cellStyle name="Normal 10 24 5 6" xfId="5673" xr:uid="{00000000-0005-0000-0000-00001D190000}"/>
    <cellStyle name="Normal 10 24 6" xfId="5674" xr:uid="{00000000-0005-0000-0000-00001E190000}"/>
    <cellStyle name="Normal 10 24 6 2" xfId="5675" xr:uid="{00000000-0005-0000-0000-00001F190000}"/>
    <cellStyle name="Normal 10 24 6 3" xfId="5676" xr:uid="{00000000-0005-0000-0000-000020190000}"/>
    <cellStyle name="Normal 10 24 6 4" xfId="5677" xr:uid="{00000000-0005-0000-0000-000021190000}"/>
    <cellStyle name="Normal 10 24 6 5" xfId="5678" xr:uid="{00000000-0005-0000-0000-000022190000}"/>
    <cellStyle name="Normal 10 24 6 6" xfId="5679" xr:uid="{00000000-0005-0000-0000-000023190000}"/>
    <cellStyle name="Normal 10 24 7" xfId="5680" xr:uid="{00000000-0005-0000-0000-000024190000}"/>
    <cellStyle name="Normal 10 24 7 2" xfId="5681" xr:uid="{00000000-0005-0000-0000-000025190000}"/>
    <cellStyle name="Normal 10 24 7 3" xfId="5682" xr:uid="{00000000-0005-0000-0000-000026190000}"/>
    <cellStyle name="Normal 10 24 7 4" xfId="5683" xr:uid="{00000000-0005-0000-0000-000027190000}"/>
    <cellStyle name="Normal 10 24 7 5" xfId="5684" xr:uid="{00000000-0005-0000-0000-000028190000}"/>
    <cellStyle name="Normal 10 24 7 6" xfId="5685" xr:uid="{00000000-0005-0000-0000-000029190000}"/>
    <cellStyle name="Normal 10 24 8" xfId="5686" xr:uid="{00000000-0005-0000-0000-00002A190000}"/>
    <cellStyle name="Normal 10 24 8 2" xfId="5687" xr:uid="{00000000-0005-0000-0000-00002B190000}"/>
    <cellStyle name="Normal 10 24 8 3" xfId="5688" xr:uid="{00000000-0005-0000-0000-00002C190000}"/>
    <cellStyle name="Normal 10 24 8 4" xfId="5689" xr:uid="{00000000-0005-0000-0000-00002D190000}"/>
    <cellStyle name="Normal 10 24 8 5" xfId="5690" xr:uid="{00000000-0005-0000-0000-00002E190000}"/>
    <cellStyle name="Normal 10 24 8 6" xfId="5691" xr:uid="{00000000-0005-0000-0000-00002F190000}"/>
    <cellStyle name="Normal 10 24 9" xfId="5692" xr:uid="{00000000-0005-0000-0000-000030190000}"/>
    <cellStyle name="Normal 10 25" xfId="5693" xr:uid="{00000000-0005-0000-0000-000031190000}"/>
    <cellStyle name="Normal 10 25 10" xfId="5694" xr:uid="{00000000-0005-0000-0000-000032190000}"/>
    <cellStyle name="Normal 10 25 11" xfId="5695" xr:uid="{00000000-0005-0000-0000-000033190000}"/>
    <cellStyle name="Normal 10 25 12" xfId="5696" xr:uid="{00000000-0005-0000-0000-000034190000}"/>
    <cellStyle name="Normal 10 25 13" xfId="5697" xr:uid="{00000000-0005-0000-0000-000035190000}"/>
    <cellStyle name="Normal 10 25 2" xfId="5698" xr:uid="{00000000-0005-0000-0000-000036190000}"/>
    <cellStyle name="Normal 10 25 2 2" xfId="5699" xr:uid="{00000000-0005-0000-0000-000037190000}"/>
    <cellStyle name="Normal 10 25 2 3" xfId="5700" xr:uid="{00000000-0005-0000-0000-000038190000}"/>
    <cellStyle name="Normal 10 25 2 4" xfId="5701" xr:uid="{00000000-0005-0000-0000-000039190000}"/>
    <cellStyle name="Normal 10 25 2 5" xfId="5702" xr:uid="{00000000-0005-0000-0000-00003A190000}"/>
    <cellStyle name="Normal 10 25 2 6" xfId="5703" xr:uid="{00000000-0005-0000-0000-00003B190000}"/>
    <cellStyle name="Normal 10 25 3" xfId="5704" xr:uid="{00000000-0005-0000-0000-00003C190000}"/>
    <cellStyle name="Normal 10 25 3 2" xfId="5705" xr:uid="{00000000-0005-0000-0000-00003D190000}"/>
    <cellStyle name="Normal 10 25 3 3" xfId="5706" xr:uid="{00000000-0005-0000-0000-00003E190000}"/>
    <cellStyle name="Normal 10 25 3 4" xfId="5707" xr:uid="{00000000-0005-0000-0000-00003F190000}"/>
    <cellStyle name="Normal 10 25 3 5" xfId="5708" xr:uid="{00000000-0005-0000-0000-000040190000}"/>
    <cellStyle name="Normal 10 25 3 6" xfId="5709" xr:uid="{00000000-0005-0000-0000-000041190000}"/>
    <cellStyle name="Normal 10 25 4" xfId="5710" xr:uid="{00000000-0005-0000-0000-000042190000}"/>
    <cellStyle name="Normal 10 25 4 2" xfId="5711" xr:uid="{00000000-0005-0000-0000-000043190000}"/>
    <cellStyle name="Normal 10 25 4 3" xfId="5712" xr:uid="{00000000-0005-0000-0000-000044190000}"/>
    <cellStyle name="Normal 10 25 4 4" xfId="5713" xr:uid="{00000000-0005-0000-0000-000045190000}"/>
    <cellStyle name="Normal 10 25 4 5" xfId="5714" xr:uid="{00000000-0005-0000-0000-000046190000}"/>
    <cellStyle name="Normal 10 25 4 6" xfId="5715" xr:uid="{00000000-0005-0000-0000-000047190000}"/>
    <cellStyle name="Normal 10 25 5" xfId="5716" xr:uid="{00000000-0005-0000-0000-000048190000}"/>
    <cellStyle name="Normal 10 25 5 2" xfId="5717" xr:uid="{00000000-0005-0000-0000-000049190000}"/>
    <cellStyle name="Normal 10 25 5 3" xfId="5718" xr:uid="{00000000-0005-0000-0000-00004A190000}"/>
    <cellStyle name="Normal 10 25 5 4" xfId="5719" xr:uid="{00000000-0005-0000-0000-00004B190000}"/>
    <cellStyle name="Normal 10 25 5 5" xfId="5720" xr:uid="{00000000-0005-0000-0000-00004C190000}"/>
    <cellStyle name="Normal 10 25 5 6" xfId="5721" xr:uid="{00000000-0005-0000-0000-00004D190000}"/>
    <cellStyle name="Normal 10 25 6" xfId="5722" xr:uid="{00000000-0005-0000-0000-00004E190000}"/>
    <cellStyle name="Normal 10 25 6 2" xfId="5723" xr:uid="{00000000-0005-0000-0000-00004F190000}"/>
    <cellStyle name="Normal 10 25 6 3" xfId="5724" xr:uid="{00000000-0005-0000-0000-000050190000}"/>
    <cellStyle name="Normal 10 25 6 4" xfId="5725" xr:uid="{00000000-0005-0000-0000-000051190000}"/>
    <cellStyle name="Normal 10 25 6 5" xfId="5726" xr:uid="{00000000-0005-0000-0000-000052190000}"/>
    <cellStyle name="Normal 10 25 6 6" xfId="5727" xr:uid="{00000000-0005-0000-0000-000053190000}"/>
    <cellStyle name="Normal 10 25 7" xfId="5728" xr:uid="{00000000-0005-0000-0000-000054190000}"/>
    <cellStyle name="Normal 10 25 7 2" xfId="5729" xr:uid="{00000000-0005-0000-0000-000055190000}"/>
    <cellStyle name="Normal 10 25 7 3" xfId="5730" xr:uid="{00000000-0005-0000-0000-000056190000}"/>
    <cellStyle name="Normal 10 25 7 4" xfId="5731" xr:uid="{00000000-0005-0000-0000-000057190000}"/>
    <cellStyle name="Normal 10 25 7 5" xfId="5732" xr:uid="{00000000-0005-0000-0000-000058190000}"/>
    <cellStyle name="Normal 10 25 7 6" xfId="5733" xr:uid="{00000000-0005-0000-0000-000059190000}"/>
    <cellStyle name="Normal 10 25 8" xfId="5734" xr:uid="{00000000-0005-0000-0000-00005A190000}"/>
    <cellStyle name="Normal 10 25 8 2" xfId="5735" xr:uid="{00000000-0005-0000-0000-00005B190000}"/>
    <cellStyle name="Normal 10 25 8 3" xfId="5736" xr:uid="{00000000-0005-0000-0000-00005C190000}"/>
    <cellStyle name="Normal 10 25 8 4" xfId="5737" xr:uid="{00000000-0005-0000-0000-00005D190000}"/>
    <cellStyle name="Normal 10 25 8 5" xfId="5738" xr:uid="{00000000-0005-0000-0000-00005E190000}"/>
    <cellStyle name="Normal 10 25 8 6" xfId="5739" xr:uid="{00000000-0005-0000-0000-00005F190000}"/>
    <cellStyle name="Normal 10 25 9" xfId="5740" xr:uid="{00000000-0005-0000-0000-000060190000}"/>
    <cellStyle name="Normal 10 26" xfId="5741" xr:uid="{00000000-0005-0000-0000-000061190000}"/>
    <cellStyle name="Normal 10 26 10" xfId="5742" xr:uid="{00000000-0005-0000-0000-000062190000}"/>
    <cellStyle name="Normal 10 26 11" xfId="5743" xr:uid="{00000000-0005-0000-0000-000063190000}"/>
    <cellStyle name="Normal 10 26 12" xfId="5744" xr:uid="{00000000-0005-0000-0000-000064190000}"/>
    <cellStyle name="Normal 10 26 13" xfId="5745" xr:uid="{00000000-0005-0000-0000-000065190000}"/>
    <cellStyle name="Normal 10 26 2" xfId="5746" xr:uid="{00000000-0005-0000-0000-000066190000}"/>
    <cellStyle name="Normal 10 26 2 2" xfId="5747" xr:uid="{00000000-0005-0000-0000-000067190000}"/>
    <cellStyle name="Normal 10 26 2 3" xfId="5748" xr:uid="{00000000-0005-0000-0000-000068190000}"/>
    <cellStyle name="Normal 10 26 2 4" xfId="5749" xr:uid="{00000000-0005-0000-0000-000069190000}"/>
    <cellStyle name="Normal 10 26 2 5" xfId="5750" xr:uid="{00000000-0005-0000-0000-00006A190000}"/>
    <cellStyle name="Normal 10 26 2 6" xfId="5751" xr:uid="{00000000-0005-0000-0000-00006B190000}"/>
    <cellStyle name="Normal 10 26 3" xfId="5752" xr:uid="{00000000-0005-0000-0000-00006C190000}"/>
    <cellStyle name="Normal 10 26 3 2" xfId="5753" xr:uid="{00000000-0005-0000-0000-00006D190000}"/>
    <cellStyle name="Normal 10 26 3 3" xfId="5754" xr:uid="{00000000-0005-0000-0000-00006E190000}"/>
    <cellStyle name="Normal 10 26 3 4" xfId="5755" xr:uid="{00000000-0005-0000-0000-00006F190000}"/>
    <cellStyle name="Normal 10 26 3 5" xfId="5756" xr:uid="{00000000-0005-0000-0000-000070190000}"/>
    <cellStyle name="Normal 10 26 3 6" xfId="5757" xr:uid="{00000000-0005-0000-0000-000071190000}"/>
    <cellStyle name="Normal 10 26 4" xfId="5758" xr:uid="{00000000-0005-0000-0000-000072190000}"/>
    <cellStyle name="Normal 10 26 4 2" xfId="5759" xr:uid="{00000000-0005-0000-0000-000073190000}"/>
    <cellStyle name="Normal 10 26 4 3" xfId="5760" xr:uid="{00000000-0005-0000-0000-000074190000}"/>
    <cellStyle name="Normal 10 26 4 4" xfId="5761" xr:uid="{00000000-0005-0000-0000-000075190000}"/>
    <cellStyle name="Normal 10 26 4 5" xfId="5762" xr:uid="{00000000-0005-0000-0000-000076190000}"/>
    <cellStyle name="Normal 10 26 4 6" xfId="5763" xr:uid="{00000000-0005-0000-0000-000077190000}"/>
    <cellStyle name="Normal 10 26 5" xfId="5764" xr:uid="{00000000-0005-0000-0000-000078190000}"/>
    <cellStyle name="Normal 10 26 5 2" xfId="5765" xr:uid="{00000000-0005-0000-0000-000079190000}"/>
    <cellStyle name="Normal 10 26 5 3" xfId="5766" xr:uid="{00000000-0005-0000-0000-00007A190000}"/>
    <cellStyle name="Normal 10 26 5 4" xfId="5767" xr:uid="{00000000-0005-0000-0000-00007B190000}"/>
    <cellStyle name="Normal 10 26 5 5" xfId="5768" xr:uid="{00000000-0005-0000-0000-00007C190000}"/>
    <cellStyle name="Normal 10 26 5 6" xfId="5769" xr:uid="{00000000-0005-0000-0000-00007D190000}"/>
    <cellStyle name="Normal 10 26 6" xfId="5770" xr:uid="{00000000-0005-0000-0000-00007E190000}"/>
    <cellStyle name="Normal 10 26 6 2" xfId="5771" xr:uid="{00000000-0005-0000-0000-00007F190000}"/>
    <cellStyle name="Normal 10 26 6 3" xfId="5772" xr:uid="{00000000-0005-0000-0000-000080190000}"/>
    <cellStyle name="Normal 10 26 6 4" xfId="5773" xr:uid="{00000000-0005-0000-0000-000081190000}"/>
    <cellStyle name="Normal 10 26 6 5" xfId="5774" xr:uid="{00000000-0005-0000-0000-000082190000}"/>
    <cellStyle name="Normal 10 26 6 6" xfId="5775" xr:uid="{00000000-0005-0000-0000-000083190000}"/>
    <cellStyle name="Normal 10 26 7" xfId="5776" xr:uid="{00000000-0005-0000-0000-000084190000}"/>
    <cellStyle name="Normal 10 26 7 2" xfId="5777" xr:uid="{00000000-0005-0000-0000-000085190000}"/>
    <cellStyle name="Normal 10 26 7 3" xfId="5778" xr:uid="{00000000-0005-0000-0000-000086190000}"/>
    <cellStyle name="Normal 10 26 7 4" xfId="5779" xr:uid="{00000000-0005-0000-0000-000087190000}"/>
    <cellStyle name="Normal 10 26 7 5" xfId="5780" xr:uid="{00000000-0005-0000-0000-000088190000}"/>
    <cellStyle name="Normal 10 26 7 6" xfId="5781" xr:uid="{00000000-0005-0000-0000-000089190000}"/>
    <cellStyle name="Normal 10 26 8" xfId="5782" xr:uid="{00000000-0005-0000-0000-00008A190000}"/>
    <cellStyle name="Normal 10 26 8 2" xfId="5783" xr:uid="{00000000-0005-0000-0000-00008B190000}"/>
    <cellStyle name="Normal 10 26 8 3" xfId="5784" xr:uid="{00000000-0005-0000-0000-00008C190000}"/>
    <cellStyle name="Normal 10 26 8 4" xfId="5785" xr:uid="{00000000-0005-0000-0000-00008D190000}"/>
    <cellStyle name="Normal 10 26 8 5" xfId="5786" xr:uid="{00000000-0005-0000-0000-00008E190000}"/>
    <cellStyle name="Normal 10 26 8 6" xfId="5787" xr:uid="{00000000-0005-0000-0000-00008F190000}"/>
    <cellStyle name="Normal 10 26 9" xfId="5788" xr:uid="{00000000-0005-0000-0000-000090190000}"/>
    <cellStyle name="Normal 10 27" xfId="5789" xr:uid="{00000000-0005-0000-0000-000091190000}"/>
    <cellStyle name="Normal 10 27 10" xfId="5790" xr:uid="{00000000-0005-0000-0000-000092190000}"/>
    <cellStyle name="Normal 10 27 11" xfId="5791" xr:uid="{00000000-0005-0000-0000-000093190000}"/>
    <cellStyle name="Normal 10 27 12" xfId="5792" xr:uid="{00000000-0005-0000-0000-000094190000}"/>
    <cellStyle name="Normal 10 27 13" xfId="5793" xr:uid="{00000000-0005-0000-0000-000095190000}"/>
    <cellStyle name="Normal 10 27 2" xfId="5794" xr:uid="{00000000-0005-0000-0000-000096190000}"/>
    <cellStyle name="Normal 10 27 2 2" xfId="5795" xr:uid="{00000000-0005-0000-0000-000097190000}"/>
    <cellStyle name="Normal 10 27 2 3" xfId="5796" xr:uid="{00000000-0005-0000-0000-000098190000}"/>
    <cellStyle name="Normal 10 27 2 4" xfId="5797" xr:uid="{00000000-0005-0000-0000-000099190000}"/>
    <cellStyle name="Normal 10 27 2 5" xfId="5798" xr:uid="{00000000-0005-0000-0000-00009A190000}"/>
    <cellStyle name="Normal 10 27 2 6" xfId="5799" xr:uid="{00000000-0005-0000-0000-00009B190000}"/>
    <cellStyle name="Normal 10 27 3" xfId="5800" xr:uid="{00000000-0005-0000-0000-00009C190000}"/>
    <cellStyle name="Normal 10 27 3 2" xfId="5801" xr:uid="{00000000-0005-0000-0000-00009D190000}"/>
    <cellStyle name="Normal 10 27 3 3" xfId="5802" xr:uid="{00000000-0005-0000-0000-00009E190000}"/>
    <cellStyle name="Normal 10 27 3 4" xfId="5803" xr:uid="{00000000-0005-0000-0000-00009F190000}"/>
    <cellStyle name="Normal 10 27 3 5" xfId="5804" xr:uid="{00000000-0005-0000-0000-0000A0190000}"/>
    <cellStyle name="Normal 10 27 3 6" xfId="5805" xr:uid="{00000000-0005-0000-0000-0000A1190000}"/>
    <cellStyle name="Normal 10 27 4" xfId="5806" xr:uid="{00000000-0005-0000-0000-0000A2190000}"/>
    <cellStyle name="Normal 10 27 4 2" xfId="5807" xr:uid="{00000000-0005-0000-0000-0000A3190000}"/>
    <cellStyle name="Normal 10 27 4 3" xfId="5808" xr:uid="{00000000-0005-0000-0000-0000A4190000}"/>
    <cellStyle name="Normal 10 27 4 4" xfId="5809" xr:uid="{00000000-0005-0000-0000-0000A5190000}"/>
    <cellStyle name="Normal 10 27 4 5" xfId="5810" xr:uid="{00000000-0005-0000-0000-0000A6190000}"/>
    <cellStyle name="Normal 10 27 4 6" xfId="5811" xr:uid="{00000000-0005-0000-0000-0000A7190000}"/>
    <cellStyle name="Normal 10 27 5" xfId="5812" xr:uid="{00000000-0005-0000-0000-0000A8190000}"/>
    <cellStyle name="Normal 10 27 5 2" xfId="5813" xr:uid="{00000000-0005-0000-0000-0000A9190000}"/>
    <cellStyle name="Normal 10 27 5 3" xfId="5814" xr:uid="{00000000-0005-0000-0000-0000AA190000}"/>
    <cellStyle name="Normal 10 27 5 4" xfId="5815" xr:uid="{00000000-0005-0000-0000-0000AB190000}"/>
    <cellStyle name="Normal 10 27 5 5" xfId="5816" xr:uid="{00000000-0005-0000-0000-0000AC190000}"/>
    <cellStyle name="Normal 10 27 5 6" xfId="5817" xr:uid="{00000000-0005-0000-0000-0000AD190000}"/>
    <cellStyle name="Normal 10 27 6" xfId="5818" xr:uid="{00000000-0005-0000-0000-0000AE190000}"/>
    <cellStyle name="Normal 10 27 6 2" xfId="5819" xr:uid="{00000000-0005-0000-0000-0000AF190000}"/>
    <cellStyle name="Normal 10 27 6 3" xfId="5820" xr:uid="{00000000-0005-0000-0000-0000B0190000}"/>
    <cellStyle name="Normal 10 27 6 4" xfId="5821" xr:uid="{00000000-0005-0000-0000-0000B1190000}"/>
    <cellStyle name="Normal 10 27 6 5" xfId="5822" xr:uid="{00000000-0005-0000-0000-0000B2190000}"/>
    <cellStyle name="Normal 10 27 6 6" xfId="5823" xr:uid="{00000000-0005-0000-0000-0000B3190000}"/>
    <cellStyle name="Normal 10 27 7" xfId="5824" xr:uid="{00000000-0005-0000-0000-0000B4190000}"/>
    <cellStyle name="Normal 10 27 7 2" xfId="5825" xr:uid="{00000000-0005-0000-0000-0000B5190000}"/>
    <cellStyle name="Normal 10 27 7 3" xfId="5826" xr:uid="{00000000-0005-0000-0000-0000B6190000}"/>
    <cellStyle name="Normal 10 27 7 4" xfId="5827" xr:uid="{00000000-0005-0000-0000-0000B7190000}"/>
    <cellStyle name="Normal 10 27 7 5" xfId="5828" xr:uid="{00000000-0005-0000-0000-0000B8190000}"/>
    <cellStyle name="Normal 10 27 7 6" xfId="5829" xr:uid="{00000000-0005-0000-0000-0000B9190000}"/>
    <cellStyle name="Normal 10 27 8" xfId="5830" xr:uid="{00000000-0005-0000-0000-0000BA190000}"/>
    <cellStyle name="Normal 10 27 8 2" xfId="5831" xr:uid="{00000000-0005-0000-0000-0000BB190000}"/>
    <cellStyle name="Normal 10 27 8 3" xfId="5832" xr:uid="{00000000-0005-0000-0000-0000BC190000}"/>
    <cellStyle name="Normal 10 27 8 4" xfId="5833" xr:uid="{00000000-0005-0000-0000-0000BD190000}"/>
    <cellStyle name="Normal 10 27 8 5" xfId="5834" xr:uid="{00000000-0005-0000-0000-0000BE190000}"/>
    <cellStyle name="Normal 10 27 8 6" xfId="5835" xr:uid="{00000000-0005-0000-0000-0000BF190000}"/>
    <cellStyle name="Normal 10 27 9" xfId="5836" xr:uid="{00000000-0005-0000-0000-0000C0190000}"/>
    <cellStyle name="Normal 10 28" xfId="5837" xr:uid="{00000000-0005-0000-0000-0000C1190000}"/>
    <cellStyle name="Normal 10 28 10" xfId="5838" xr:uid="{00000000-0005-0000-0000-0000C2190000}"/>
    <cellStyle name="Normal 10 28 11" xfId="5839" xr:uid="{00000000-0005-0000-0000-0000C3190000}"/>
    <cellStyle name="Normal 10 28 12" xfId="5840" xr:uid="{00000000-0005-0000-0000-0000C4190000}"/>
    <cellStyle name="Normal 10 28 13" xfId="5841" xr:uid="{00000000-0005-0000-0000-0000C5190000}"/>
    <cellStyle name="Normal 10 28 2" xfId="5842" xr:uid="{00000000-0005-0000-0000-0000C6190000}"/>
    <cellStyle name="Normal 10 28 2 2" xfId="5843" xr:uid="{00000000-0005-0000-0000-0000C7190000}"/>
    <cellStyle name="Normal 10 28 2 3" xfId="5844" xr:uid="{00000000-0005-0000-0000-0000C8190000}"/>
    <cellStyle name="Normal 10 28 2 4" xfId="5845" xr:uid="{00000000-0005-0000-0000-0000C9190000}"/>
    <cellStyle name="Normal 10 28 2 5" xfId="5846" xr:uid="{00000000-0005-0000-0000-0000CA190000}"/>
    <cellStyle name="Normal 10 28 2 6" xfId="5847" xr:uid="{00000000-0005-0000-0000-0000CB190000}"/>
    <cellStyle name="Normal 10 28 3" xfId="5848" xr:uid="{00000000-0005-0000-0000-0000CC190000}"/>
    <cellStyle name="Normal 10 28 3 2" xfId="5849" xr:uid="{00000000-0005-0000-0000-0000CD190000}"/>
    <cellStyle name="Normal 10 28 3 3" xfId="5850" xr:uid="{00000000-0005-0000-0000-0000CE190000}"/>
    <cellStyle name="Normal 10 28 3 4" xfId="5851" xr:uid="{00000000-0005-0000-0000-0000CF190000}"/>
    <cellStyle name="Normal 10 28 3 5" xfId="5852" xr:uid="{00000000-0005-0000-0000-0000D0190000}"/>
    <cellStyle name="Normal 10 28 3 6" xfId="5853" xr:uid="{00000000-0005-0000-0000-0000D1190000}"/>
    <cellStyle name="Normal 10 28 4" xfId="5854" xr:uid="{00000000-0005-0000-0000-0000D2190000}"/>
    <cellStyle name="Normal 10 28 4 2" xfId="5855" xr:uid="{00000000-0005-0000-0000-0000D3190000}"/>
    <cellStyle name="Normal 10 28 4 3" xfId="5856" xr:uid="{00000000-0005-0000-0000-0000D4190000}"/>
    <cellStyle name="Normal 10 28 4 4" xfId="5857" xr:uid="{00000000-0005-0000-0000-0000D5190000}"/>
    <cellStyle name="Normal 10 28 4 5" xfId="5858" xr:uid="{00000000-0005-0000-0000-0000D6190000}"/>
    <cellStyle name="Normal 10 28 4 6" xfId="5859" xr:uid="{00000000-0005-0000-0000-0000D7190000}"/>
    <cellStyle name="Normal 10 28 5" xfId="5860" xr:uid="{00000000-0005-0000-0000-0000D8190000}"/>
    <cellStyle name="Normal 10 28 5 2" xfId="5861" xr:uid="{00000000-0005-0000-0000-0000D9190000}"/>
    <cellStyle name="Normal 10 28 5 3" xfId="5862" xr:uid="{00000000-0005-0000-0000-0000DA190000}"/>
    <cellStyle name="Normal 10 28 5 4" xfId="5863" xr:uid="{00000000-0005-0000-0000-0000DB190000}"/>
    <cellStyle name="Normal 10 28 5 5" xfId="5864" xr:uid="{00000000-0005-0000-0000-0000DC190000}"/>
    <cellStyle name="Normal 10 28 5 6" xfId="5865" xr:uid="{00000000-0005-0000-0000-0000DD190000}"/>
    <cellStyle name="Normal 10 28 6" xfId="5866" xr:uid="{00000000-0005-0000-0000-0000DE190000}"/>
    <cellStyle name="Normal 10 28 6 2" xfId="5867" xr:uid="{00000000-0005-0000-0000-0000DF190000}"/>
    <cellStyle name="Normal 10 28 6 3" xfId="5868" xr:uid="{00000000-0005-0000-0000-0000E0190000}"/>
    <cellStyle name="Normal 10 28 6 4" xfId="5869" xr:uid="{00000000-0005-0000-0000-0000E1190000}"/>
    <cellStyle name="Normal 10 28 6 5" xfId="5870" xr:uid="{00000000-0005-0000-0000-0000E2190000}"/>
    <cellStyle name="Normal 10 28 6 6" xfId="5871" xr:uid="{00000000-0005-0000-0000-0000E3190000}"/>
    <cellStyle name="Normal 10 28 7" xfId="5872" xr:uid="{00000000-0005-0000-0000-0000E4190000}"/>
    <cellStyle name="Normal 10 28 7 2" xfId="5873" xr:uid="{00000000-0005-0000-0000-0000E5190000}"/>
    <cellStyle name="Normal 10 28 7 3" xfId="5874" xr:uid="{00000000-0005-0000-0000-0000E6190000}"/>
    <cellStyle name="Normal 10 28 7 4" xfId="5875" xr:uid="{00000000-0005-0000-0000-0000E7190000}"/>
    <cellStyle name="Normal 10 28 7 5" xfId="5876" xr:uid="{00000000-0005-0000-0000-0000E8190000}"/>
    <cellStyle name="Normal 10 28 7 6" xfId="5877" xr:uid="{00000000-0005-0000-0000-0000E9190000}"/>
    <cellStyle name="Normal 10 28 8" xfId="5878" xr:uid="{00000000-0005-0000-0000-0000EA190000}"/>
    <cellStyle name="Normal 10 28 8 2" xfId="5879" xr:uid="{00000000-0005-0000-0000-0000EB190000}"/>
    <cellStyle name="Normal 10 28 8 3" xfId="5880" xr:uid="{00000000-0005-0000-0000-0000EC190000}"/>
    <cellStyle name="Normal 10 28 8 4" xfId="5881" xr:uid="{00000000-0005-0000-0000-0000ED190000}"/>
    <cellStyle name="Normal 10 28 8 5" xfId="5882" xr:uid="{00000000-0005-0000-0000-0000EE190000}"/>
    <cellStyle name="Normal 10 28 8 6" xfId="5883" xr:uid="{00000000-0005-0000-0000-0000EF190000}"/>
    <cellStyle name="Normal 10 28 9" xfId="5884" xr:uid="{00000000-0005-0000-0000-0000F0190000}"/>
    <cellStyle name="Normal 10 29" xfId="5885" xr:uid="{00000000-0005-0000-0000-0000F1190000}"/>
    <cellStyle name="Normal 10 29 10" xfId="5886" xr:uid="{00000000-0005-0000-0000-0000F2190000}"/>
    <cellStyle name="Normal 10 29 11" xfId="5887" xr:uid="{00000000-0005-0000-0000-0000F3190000}"/>
    <cellStyle name="Normal 10 29 12" xfId="5888" xr:uid="{00000000-0005-0000-0000-0000F4190000}"/>
    <cellStyle name="Normal 10 29 13" xfId="5889" xr:uid="{00000000-0005-0000-0000-0000F5190000}"/>
    <cellStyle name="Normal 10 29 2" xfId="5890" xr:uid="{00000000-0005-0000-0000-0000F6190000}"/>
    <cellStyle name="Normal 10 29 2 2" xfId="5891" xr:uid="{00000000-0005-0000-0000-0000F7190000}"/>
    <cellStyle name="Normal 10 29 2 3" xfId="5892" xr:uid="{00000000-0005-0000-0000-0000F8190000}"/>
    <cellStyle name="Normal 10 29 2 4" xfId="5893" xr:uid="{00000000-0005-0000-0000-0000F9190000}"/>
    <cellStyle name="Normal 10 29 2 5" xfId="5894" xr:uid="{00000000-0005-0000-0000-0000FA190000}"/>
    <cellStyle name="Normal 10 29 2 6" xfId="5895" xr:uid="{00000000-0005-0000-0000-0000FB190000}"/>
    <cellStyle name="Normal 10 29 3" xfId="5896" xr:uid="{00000000-0005-0000-0000-0000FC190000}"/>
    <cellStyle name="Normal 10 29 3 2" xfId="5897" xr:uid="{00000000-0005-0000-0000-0000FD190000}"/>
    <cellStyle name="Normal 10 29 3 3" xfId="5898" xr:uid="{00000000-0005-0000-0000-0000FE190000}"/>
    <cellStyle name="Normal 10 29 3 4" xfId="5899" xr:uid="{00000000-0005-0000-0000-0000FF190000}"/>
    <cellStyle name="Normal 10 29 3 5" xfId="5900" xr:uid="{00000000-0005-0000-0000-0000001A0000}"/>
    <cellStyle name="Normal 10 29 3 6" xfId="5901" xr:uid="{00000000-0005-0000-0000-0000011A0000}"/>
    <cellStyle name="Normal 10 29 4" xfId="5902" xr:uid="{00000000-0005-0000-0000-0000021A0000}"/>
    <cellStyle name="Normal 10 29 4 2" xfId="5903" xr:uid="{00000000-0005-0000-0000-0000031A0000}"/>
    <cellStyle name="Normal 10 29 4 3" xfId="5904" xr:uid="{00000000-0005-0000-0000-0000041A0000}"/>
    <cellStyle name="Normal 10 29 4 4" xfId="5905" xr:uid="{00000000-0005-0000-0000-0000051A0000}"/>
    <cellStyle name="Normal 10 29 4 5" xfId="5906" xr:uid="{00000000-0005-0000-0000-0000061A0000}"/>
    <cellStyle name="Normal 10 29 4 6" xfId="5907" xr:uid="{00000000-0005-0000-0000-0000071A0000}"/>
    <cellStyle name="Normal 10 29 5" xfId="5908" xr:uid="{00000000-0005-0000-0000-0000081A0000}"/>
    <cellStyle name="Normal 10 29 5 2" xfId="5909" xr:uid="{00000000-0005-0000-0000-0000091A0000}"/>
    <cellStyle name="Normal 10 29 5 3" xfId="5910" xr:uid="{00000000-0005-0000-0000-00000A1A0000}"/>
    <cellStyle name="Normal 10 29 5 4" xfId="5911" xr:uid="{00000000-0005-0000-0000-00000B1A0000}"/>
    <cellStyle name="Normal 10 29 5 5" xfId="5912" xr:uid="{00000000-0005-0000-0000-00000C1A0000}"/>
    <cellStyle name="Normal 10 29 5 6" xfId="5913" xr:uid="{00000000-0005-0000-0000-00000D1A0000}"/>
    <cellStyle name="Normal 10 29 6" xfId="5914" xr:uid="{00000000-0005-0000-0000-00000E1A0000}"/>
    <cellStyle name="Normal 10 29 6 2" xfId="5915" xr:uid="{00000000-0005-0000-0000-00000F1A0000}"/>
    <cellStyle name="Normal 10 29 6 3" xfId="5916" xr:uid="{00000000-0005-0000-0000-0000101A0000}"/>
    <cellStyle name="Normal 10 29 6 4" xfId="5917" xr:uid="{00000000-0005-0000-0000-0000111A0000}"/>
    <cellStyle name="Normal 10 29 6 5" xfId="5918" xr:uid="{00000000-0005-0000-0000-0000121A0000}"/>
    <cellStyle name="Normal 10 29 6 6" xfId="5919" xr:uid="{00000000-0005-0000-0000-0000131A0000}"/>
    <cellStyle name="Normal 10 29 7" xfId="5920" xr:uid="{00000000-0005-0000-0000-0000141A0000}"/>
    <cellStyle name="Normal 10 29 7 2" xfId="5921" xr:uid="{00000000-0005-0000-0000-0000151A0000}"/>
    <cellStyle name="Normal 10 29 7 3" xfId="5922" xr:uid="{00000000-0005-0000-0000-0000161A0000}"/>
    <cellStyle name="Normal 10 29 7 4" xfId="5923" xr:uid="{00000000-0005-0000-0000-0000171A0000}"/>
    <cellStyle name="Normal 10 29 7 5" xfId="5924" xr:uid="{00000000-0005-0000-0000-0000181A0000}"/>
    <cellStyle name="Normal 10 29 7 6" xfId="5925" xr:uid="{00000000-0005-0000-0000-0000191A0000}"/>
    <cellStyle name="Normal 10 29 8" xfId="5926" xr:uid="{00000000-0005-0000-0000-00001A1A0000}"/>
    <cellStyle name="Normal 10 29 8 2" xfId="5927" xr:uid="{00000000-0005-0000-0000-00001B1A0000}"/>
    <cellStyle name="Normal 10 29 8 3" xfId="5928" xr:uid="{00000000-0005-0000-0000-00001C1A0000}"/>
    <cellStyle name="Normal 10 29 8 4" xfId="5929" xr:uid="{00000000-0005-0000-0000-00001D1A0000}"/>
    <cellStyle name="Normal 10 29 8 5" xfId="5930" xr:uid="{00000000-0005-0000-0000-00001E1A0000}"/>
    <cellStyle name="Normal 10 29 8 6" xfId="5931" xr:uid="{00000000-0005-0000-0000-00001F1A0000}"/>
    <cellStyle name="Normal 10 29 9" xfId="5932" xr:uid="{00000000-0005-0000-0000-0000201A0000}"/>
    <cellStyle name="Normal 10 3" xfId="5933" xr:uid="{00000000-0005-0000-0000-0000211A0000}"/>
    <cellStyle name="Normal 10 3 10" xfId="5934" xr:uid="{00000000-0005-0000-0000-0000221A0000}"/>
    <cellStyle name="Normal 10 3 10 2" xfId="5935" xr:uid="{00000000-0005-0000-0000-0000231A0000}"/>
    <cellStyle name="Normal 10 3 10 2 2" xfId="5936" xr:uid="{00000000-0005-0000-0000-0000241A0000}"/>
    <cellStyle name="Normal 10 3 10 2 3" xfId="5937" xr:uid="{00000000-0005-0000-0000-0000251A0000}"/>
    <cellStyle name="Normal 10 3 10 2 4" xfId="5938" xr:uid="{00000000-0005-0000-0000-0000261A0000}"/>
    <cellStyle name="Normal 10 3 10 3" xfId="5939" xr:uid="{00000000-0005-0000-0000-0000271A0000}"/>
    <cellStyle name="Normal 10 3 10 3 2" xfId="5940" xr:uid="{00000000-0005-0000-0000-0000281A0000}"/>
    <cellStyle name="Normal 10 3 10 3 3" xfId="5941" xr:uid="{00000000-0005-0000-0000-0000291A0000}"/>
    <cellStyle name="Normal 10 3 10 3 4" xfId="5942" xr:uid="{00000000-0005-0000-0000-00002A1A0000}"/>
    <cellStyle name="Normal 10 3 10 4" xfId="5943" xr:uid="{00000000-0005-0000-0000-00002B1A0000}"/>
    <cellStyle name="Normal 10 3 10 5" xfId="5944" xr:uid="{00000000-0005-0000-0000-00002C1A0000}"/>
    <cellStyle name="Normal 10 3 10 6" xfId="5945" xr:uid="{00000000-0005-0000-0000-00002D1A0000}"/>
    <cellStyle name="Normal 10 3 11" xfId="5946" xr:uid="{00000000-0005-0000-0000-00002E1A0000}"/>
    <cellStyle name="Normal 10 3 11 2" xfId="5947" xr:uid="{00000000-0005-0000-0000-00002F1A0000}"/>
    <cellStyle name="Normal 10 3 11 2 2" xfId="5948" xr:uid="{00000000-0005-0000-0000-0000301A0000}"/>
    <cellStyle name="Normal 10 3 11 2 3" xfId="5949" xr:uid="{00000000-0005-0000-0000-0000311A0000}"/>
    <cellStyle name="Normal 10 3 11 2 4" xfId="5950" xr:uid="{00000000-0005-0000-0000-0000321A0000}"/>
    <cellStyle name="Normal 10 3 11 3" xfId="5951" xr:uid="{00000000-0005-0000-0000-0000331A0000}"/>
    <cellStyle name="Normal 10 3 11 3 2" xfId="5952" xr:uid="{00000000-0005-0000-0000-0000341A0000}"/>
    <cellStyle name="Normal 10 3 11 3 3" xfId="5953" xr:uid="{00000000-0005-0000-0000-0000351A0000}"/>
    <cellStyle name="Normal 10 3 11 3 4" xfId="5954" xr:uid="{00000000-0005-0000-0000-0000361A0000}"/>
    <cellStyle name="Normal 10 3 11 4" xfId="5955" xr:uid="{00000000-0005-0000-0000-0000371A0000}"/>
    <cellStyle name="Normal 10 3 11 5" xfId="5956" xr:uid="{00000000-0005-0000-0000-0000381A0000}"/>
    <cellStyle name="Normal 10 3 11 6" xfId="5957" xr:uid="{00000000-0005-0000-0000-0000391A0000}"/>
    <cellStyle name="Normal 10 3 12" xfId="5958" xr:uid="{00000000-0005-0000-0000-00003A1A0000}"/>
    <cellStyle name="Normal 10 3 12 2" xfId="5959" xr:uid="{00000000-0005-0000-0000-00003B1A0000}"/>
    <cellStyle name="Normal 10 3 12 2 2" xfId="5960" xr:uid="{00000000-0005-0000-0000-00003C1A0000}"/>
    <cellStyle name="Normal 10 3 12 2 3" xfId="5961" xr:uid="{00000000-0005-0000-0000-00003D1A0000}"/>
    <cellStyle name="Normal 10 3 12 2 4" xfId="5962" xr:uid="{00000000-0005-0000-0000-00003E1A0000}"/>
    <cellStyle name="Normal 10 3 12 3" xfId="5963" xr:uid="{00000000-0005-0000-0000-00003F1A0000}"/>
    <cellStyle name="Normal 10 3 12 3 2" xfId="5964" xr:uid="{00000000-0005-0000-0000-0000401A0000}"/>
    <cellStyle name="Normal 10 3 12 3 3" xfId="5965" xr:uid="{00000000-0005-0000-0000-0000411A0000}"/>
    <cellStyle name="Normal 10 3 12 3 4" xfId="5966" xr:uid="{00000000-0005-0000-0000-0000421A0000}"/>
    <cellStyle name="Normal 10 3 12 4" xfId="5967" xr:uid="{00000000-0005-0000-0000-0000431A0000}"/>
    <cellStyle name="Normal 10 3 12 5" xfId="5968" xr:uid="{00000000-0005-0000-0000-0000441A0000}"/>
    <cellStyle name="Normal 10 3 12 6" xfId="5969" xr:uid="{00000000-0005-0000-0000-0000451A0000}"/>
    <cellStyle name="Normal 10 3 13" xfId="5970" xr:uid="{00000000-0005-0000-0000-0000461A0000}"/>
    <cellStyle name="Normal 10 3 13 2" xfId="5971" xr:uid="{00000000-0005-0000-0000-0000471A0000}"/>
    <cellStyle name="Normal 10 3 13 2 2" xfId="5972" xr:uid="{00000000-0005-0000-0000-0000481A0000}"/>
    <cellStyle name="Normal 10 3 13 2 3" xfId="5973" xr:uid="{00000000-0005-0000-0000-0000491A0000}"/>
    <cellStyle name="Normal 10 3 13 2 4" xfId="5974" xr:uid="{00000000-0005-0000-0000-00004A1A0000}"/>
    <cellStyle name="Normal 10 3 13 3" xfId="5975" xr:uid="{00000000-0005-0000-0000-00004B1A0000}"/>
    <cellStyle name="Normal 10 3 13 3 2" xfId="5976" xr:uid="{00000000-0005-0000-0000-00004C1A0000}"/>
    <cellStyle name="Normal 10 3 13 3 3" xfId="5977" xr:uid="{00000000-0005-0000-0000-00004D1A0000}"/>
    <cellStyle name="Normal 10 3 13 3 4" xfId="5978" xr:uid="{00000000-0005-0000-0000-00004E1A0000}"/>
    <cellStyle name="Normal 10 3 13 4" xfId="5979" xr:uid="{00000000-0005-0000-0000-00004F1A0000}"/>
    <cellStyle name="Normal 10 3 13 5" xfId="5980" xr:uid="{00000000-0005-0000-0000-0000501A0000}"/>
    <cellStyle name="Normal 10 3 13 6" xfId="5981" xr:uid="{00000000-0005-0000-0000-0000511A0000}"/>
    <cellStyle name="Normal 10 3 14" xfId="5982" xr:uid="{00000000-0005-0000-0000-0000521A0000}"/>
    <cellStyle name="Normal 10 3 14 2" xfId="5983" xr:uid="{00000000-0005-0000-0000-0000531A0000}"/>
    <cellStyle name="Normal 10 3 14 2 2" xfId="5984" xr:uid="{00000000-0005-0000-0000-0000541A0000}"/>
    <cellStyle name="Normal 10 3 14 2 3" xfId="5985" xr:uid="{00000000-0005-0000-0000-0000551A0000}"/>
    <cellStyle name="Normal 10 3 14 2 4" xfId="5986" xr:uid="{00000000-0005-0000-0000-0000561A0000}"/>
    <cellStyle name="Normal 10 3 14 3" xfId="5987" xr:uid="{00000000-0005-0000-0000-0000571A0000}"/>
    <cellStyle name="Normal 10 3 14 3 2" xfId="5988" xr:uid="{00000000-0005-0000-0000-0000581A0000}"/>
    <cellStyle name="Normal 10 3 14 3 3" xfId="5989" xr:uid="{00000000-0005-0000-0000-0000591A0000}"/>
    <cellStyle name="Normal 10 3 14 3 4" xfId="5990" xr:uid="{00000000-0005-0000-0000-00005A1A0000}"/>
    <cellStyle name="Normal 10 3 14 4" xfId="5991" xr:uid="{00000000-0005-0000-0000-00005B1A0000}"/>
    <cellStyle name="Normal 10 3 14 5" xfId="5992" xr:uid="{00000000-0005-0000-0000-00005C1A0000}"/>
    <cellStyle name="Normal 10 3 14 6" xfId="5993" xr:uid="{00000000-0005-0000-0000-00005D1A0000}"/>
    <cellStyle name="Normal 10 3 15" xfId="5994" xr:uid="{00000000-0005-0000-0000-00005E1A0000}"/>
    <cellStyle name="Normal 10 3 15 2" xfId="5995" xr:uid="{00000000-0005-0000-0000-00005F1A0000}"/>
    <cellStyle name="Normal 10 3 15 2 2" xfId="5996" xr:uid="{00000000-0005-0000-0000-0000601A0000}"/>
    <cellStyle name="Normal 10 3 15 2 3" xfId="5997" xr:uid="{00000000-0005-0000-0000-0000611A0000}"/>
    <cellStyle name="Normal 10 3 15 2 4" xfId="5998" xr:uid="{00000000-0005-0000-0000-0000621A0000}"/>
    <cellStyle name="Normal 10 3 15 3" xfId="5999" xr:uid="{00000000-0005-0000-0000-0000631A0000}"/>
    <cellStyle name="Normal 10 3 15 3 2" xfId="6000" xr:uid="{00000000-0005-0000-0000-0000641A0000}"/>
    <cellStyle name="Normal 10 3 15 3 3" xfId="6001" xr:uid="{00000000-0005-0000-0000-0000651A0000}"/>
    <cellStyle name="Normal 10 3 15 3 4" xfId="6002" xr:uid="{00000000-0005-0000-0000-0000661A0000}"/>
    <cellStyle name="Normal 10 3 15 4" xfId="6003" xr:uid="{00000000-0005-0000-0000-0000671A0000}"/>
    <cellStyle name="Normal 10 3 15 5" xfId="6004" xr:uid="{00000000-0005-0000-0000-0000681A0000}"/>
    <cellStyle name="Normal 10 3 15 6" xfId="6005" xr:uid="{00000000-0005-0000-0000-0000691A0000}"/>
    <cellStyle name="Normal 10 3 16" xfId="6006" xr:uid="{00000000-0005-0000-0000-00006A1A0000}"/>
    <cellStyle name="Normal 10 3 16 2" xfId="6007" xr:uid="{00000000-0005-0000-0000-00006B1A0000}"/>
    <cellStyle name="Normal 10 3 16 2 2" xfId="6008" xr:uid="{00000000-0005-0000-0000-00006C1A0000}"/>
    <cellStyle name="Normal 10 3 16 2 3" xfId="6009" xr:uid="{00000000-0005-0000-0000-00006D1A0000}"/>
    <cellStyle name="Normal 10 3 16 2 4" xfId="6010" xr:uid="{00000000-0005-0000-0000-00006E1A0000}"/>
    <cellStyle name="Normal 10 3 16 3" xfId="6011" xr:uid="{00000000-0005-0000-0000-00006F1A0000}"/>
    <cellStyle name="Normal 10 3 16 3 2" xfId="6012" xr:uid="{00000000-0005-0000-0000-0000701A0000}"/>
    <cellStyle name="Normal 10 3 16 3 3" xfId="6013" xr:uid="{00000000-0005-0000-0000-0000711A0000}"/>
    <cellStyle name="Normal 10 3 16 3 4" xfId="6014" xr:uid="{00000000-0005-0000-0000-0000721A0000}"/>
    <cellStyle name="Normal 10 3 16 4" xfId="6015" xr:uid="{00000000-0005-0000-0000-0000731A0000}"/>
    <cellStyle name="Normal 10 3 16 5" xfId="6016" xr:uid="{00000000-0005-0000-0000-0000741A0000}"/>
    <cellStyle name="Normal 10 3 16 6" xfId="6017" xr:uid="{00000000-0005-0000-0000-0000751A0000}"/>
    <cellStyle name="Normal 10 3 17" xfId="6018" xr:uid="{00000000-0005-0000-0000-0000761A0000}"/>
    <cellStyle name="Normal 10 3 17 2" xfId="6019" xr:uid="{00000000-0005-0000-0000-0000771A0000}"/>
    <cellStyle name="Normal 10 3 17 2 2" xfId="6020" xr:uid="{00000000-0005-0000-0000-0000781A0000}"/>
    <cellStyle name="Normal 10 3 17 2 3" xfId="6021" xr:uid="{00000000-0005-0000-0000-0000791A0000}"/>
    <cellStyle name="Normal 10 3 17 2 4" xfId="6022" xr:uid="{00000000-0005-0000-0000-00007A1A0000}"/>
    <cellStyle name="Normal 10 3 17 3" xfId="6023" xr:uid="{00000000-0005-0000-0000-00007B1A0000}"/>
    <cellStyle name="Normal 10 3 17 3 2" xfId="6024" xr:uid="{00000000-0005-0000-0000-00007C1A0000}"/>
    <cellStyle name="Normal 10 3 17 3 3" xfId="6025" xr:uid="{00000000-0005-0000-0000-00007D1A0000}"/>
    <cellStyle name="Normal 10 3 17 3 4" xfId="6026" xr:uid="{00000000-0005-0000-0000-00007E1A0000}"/>
    <cellStyle name="Normal 10 3 17 4" xfId="6027" xr:uid="{00000000-0005-0000-0000-00007F1A0000}"/>
    <cellStyle name="Normal 10 3 17 5" xfId="6028" xr:uid="{00000000-0005-0000-0000-0000801A0000}"/>
    <cellStyle name="Normal 10 3 17 6" xfId="6029" xr:uid="{00000000-0005-0000-0000-0000811A0000}"/>
    <cellStyle name="Normal 10 3 18" xfId="6030" xr:uid="{00000000-0005-0000-0000-0000821A0000}"/>
    <cellStyle name="Normal 10 3 18 2" xfId="6031" xr:uid="{00000000-0005-0000-0000-0000831A0000}"/>
    <cellStyle name="Normal 10 3 18 3" xfId="6032" xr:uid="{00000000-0005-0000-0000-0000841A0000}"/>
    <cellStyle name="Normal 10 3 18 4" xfId="6033" xr:uid="{00000000-0005-0000-0000-0000851A0000}"/>
    <cellStyle name="Normal 10 3 19" xfId="6034" xr:uid="{00000000-0005-0000-0000-0000861A0000}"/>
    <cellStyle name="Normal 10 3 19 2" xfId="6035" xr:uid="{00000000-0005-0000-0000-0000871A0000}"/>
    <cellStyle name="Normal 10 3 19 3" xfId="6036" xr:uid="{00000000-0005-0000-0000-0000881A0000}"/>
    <cellStyle name="Normal 10 3 19 4" xfId="6037" xr:uid="{00000000-0005-0000-0000-0000891A0000}"/>
    <cellStyle name="Normal 10 3 2" xfId="6038" xr:uid="{00000000-0005-0000-0000-00008A1A0000}"/>
    <cellStyle name="Normal 10 3 2 2" xfId="6039" xr:uid="{00000000-0005-0000-0000-00008B1A0000}"/>
    <cellStyle name="Normal 10 3 2 2 2" xfId="6040" xr:uid="{00000000-0005-0000-0000-00008C1A0000}"/>
    <cellStyle name="Normal 10 3 2 2 3" xfId="6041" xr:uid="{00000000-0005-0000-0000-00008D1A0000}"/>
    <cellStyle name="Normal 10 3 2 2 4" xfId="6042" xr:uid="{00000000-0005-0000-0000-00008E1A0000}"/>
    <cellStyle name="Normal 10 3 2 3" xfId="6043" xr:uid="{00000000-0005-0000-0000-00008F1A0000}"/>
    <cellStyle name="Normal 10 3 2 3 2" xfId="6044" xr:uid="{00000000-0005-0000-0000-0000901A0000}"/>
    <cellStyle name="Normal 10 3 2 3 3" xfId="6045" xr:uid="{00000000-0005-0000-0000-0000911A0000}"/>
    <cellStyle name="Normal 10 3 2 3 4" xfId="6046" xr:uid="{00000000-0005-0000-0000-0000921A0000}"/>
    <cellStyle name="Normal 10 3 2 4" xfId="6047" xr:uid="{00000000-0005-0000-0000-0000931A0000}"/>
    <cellStyle name="Normal 10 3 2 5" xfId="6048" xr:uid="{00000000-0005-0000-0000-0000941A0000}"/>
    <cellStyle name="Normal 10 3 2 6" xfId="6049" xr:uid="{00000000-0005-0000-0000-0000951A0000}"/>
    <cellStyle name="Normal 10 3 20" xfId="6050" xr:uid="{00000000-0005-0000-0000-0000961A0000}"/>
    <cellStyle name="Normal 10 3 20 2" xfId="6051" xr:uid="{00000000-0005-0000-0000-0000971A0000}"/>
    <cellStyle name="Normal 10 3 20 3" xfId="6052" xr:uid="{00000000-0005-0000-0000-0000981A0000}"/>
    <cellStyle name="Normal 10 3 20 4" xfId="6053" xr:uid="{00000000-0005-0000-0000-0000991A0000}"/>
    <cellStyle name="Normal 10 3 21" xfId="6054" xr:uid="{00000000-0005-0000-0000-00009A1A0000}"/>
    <cellStyle name="Normal 10 3 22" xfId="6055" xr:uid="{00000000-0005-0000-0000-00009B1A0000}"/>
    <cellStyle name="Normal 10 3 23" xfId="6056" xr:uid="{00000000-0005-0000-0000-00009C1A0000}"/>
    <cellStyle name="Normal 10 3 3" xfId="6057" xr:uid="{00000000-0005-0000-0000-00009D1A0000}"/>
    <cellStyle name="Normal 10 3 3 2" xfId="6058" xr:uid="{00000000-0005-0000-0000-00009E1A0000}"/>
    <cellStyle name="Normal 10 3 3 2 2" xfId="6059" xr:uid="{00000000-0005-0000-0000-00009F1A0000}"/>
    <cellStyle name="Normal 10 3 3 2 3" xfId="6060" xr:uid="{00000000-0005-0000-0000-0000A01A0000}"/>
    <cellStyle name="Normal 10 3 3 2 4" xfId="6061" xr:uid="{00000000-0005-0000-0000-0000A11A0000}"/>
    <cellStyle name="Normal 10 3 3 3" xfId="6062" xr:uid="{00000000-0005-0000-0000-0000A21A0000}"/>
    <cellStyle name="Normal 10 3 3 3 2" xfId="6063" xr:uid="{00000000-0005-0000-0000-0000A31A0000}"/>
    <cellStyle name="Normal 10 3 3 3 3" xfId="6064" xr:uid="{00000000-0005-0000-0000-0000A41A0000}"/>
    <cellStyle name="Normal 10 3 3 3 4" xfId="6065" xr:uid="{00000000-0005-0000-0000-0000A51A0000}"/>
    <cellStyle name="Normal 10 3 3 4" xfId="6066" xr:uid="{00000000-0005-0000-0000-0000A61A0000}"/>
    <cellStyle name="Normal 10 3 3 5" xfId="6067" xr:uid="{00000000-0005-0000-0000-0000A71A0000}"/>
    <cellStyle name="Normal 10 3 3 6" xfId="6068" xr:uid="{00000000-0005-0000-0000-0000A81A0000}"/>
    <cellStyle name="Normal 10 3 4" xfId="6069" xr:uid="{00000000-0005-0000-0000-0000A91A0000}"/>
    <cellStyle name="Normal 10 3 4 2" xfId="6070" xr:uid="{00000000-0005-0000-0000-0000AA1A0000}"/>
    <cellStyle name="Normal 10 3 4 2 2" xfId="6071" xr:uid="{00000000-0005-0000-0000-0000AB1A0000}"/>
    <cellStyle name="Normal 10 3 4 2 3" xfId="6072" xr:uid="{00000000-0005-0000-0000-0000AC1A0000}"/>
    <cellStyle name="Normal 10 3 4 2 4" xfId="6073" xr:uid="{00000000-0005-0000-0000-0000AD1A0000}"/>
    <cellStyle name="Normal 10 3 4 3" xfId="6074" xr:uid="{00000000-0005-0000-0000-0000AE1A0000}"/>
    <cellStyle name="Normal 10 3 4 3 2" xfId="6075" xr:uid="{00000000-0005-0000-0000-0000AF1A0000}"/>
    <cellStyle name="Normal 10 3 4 3 3" xfId="6076" xr:uid="{00000000-0005-0000-0000-0000B01A0000}"/>
    <cellStyle name="Normal 10 3 4 3 4" xfId="6077" xr:uid="{00000000-0005-0000-0000-0000B11A0000}"/>
    <cellStyle name="Normal 10 3 4 4" xfId="6078" xr:uid="{00000000-0005-0000-0000-0000B21A0000}"/>
    <cellStyle name="Normal 10 3 4 5" xfId="6079" xr:uid="{00000000-0005-0000-0000-0000B31A0000}"/>
    <cellStyle name="Normal 10 3 4 6" xfId="6080" xr:uid="{00000000-0005-0000-0000-0000B41A0000}"/>
    <cellStyle name="Normal 10 3 5" xfId="6081" xr:uid="{00000000-0005-0000-0000-0000B51A0000}"/>
    <cellStyle name="Normal 10 3 5 2" xfId="6082" xr:uid="{00000000-0005-0000-0000-0000B61A0000}"/>
    <cellStyle name="Normal 10 3 5 2 2" xfId="6083" xr:uid="{00000000-0005-0000-0000-0000B71A0000}"/>
    <cellStyle name="Normal 10 3 5 2 3" xfId="6084" xr:uid="{00000000-0005-0000-0000-0000B81A0000}"/>
    <cellStyle name="Normal 10 3 5 2 4" xfId="6085" xr:uid="{00000000-0005-0000-0000-0000B91A0000}"/>
    <cellStyle name="Normal 10 3 5 3" xfId="6086" xr:uid="{00000000-0005-0000-0000-0000BA1A0000}"/>
    <cellStyle name="Normal 10 3 5 3 2" xfId="6087" xr:uid="{00000000-0005-0000-0000-0000BB1A0000}"/>
    <cellStyle name="Normal 10 3 5 3 3" xfId="6088" xr:uid="{00000000-0005-0000-0000-0000BC1A0000}"/>
    <cellStyle name="Normal 10 3 5 3 4" xfId="6089" xr:uid="{00000000-0005-0000-0000-0000BD1A0000}"/>
    <cellStyle name="Normal 10 3 5 4" xfId="6090" xr:uid="{00000000-0005-0000-0000-0000BE1A0000}"/>
    <cellStyle name="Normal 10 3 5 5" xfId="6091" xr:uid="{00000000-0005-0000-0000-0000BF1A0000}"/>
    <cellStyle name="Normal 10 3 5 6" xfId="6092" xr:uid="{00000000-0005-0000-0000-0000C01A0000}"/>
    <cellStyle name="Normal 10 3 6" xfId="6093" xr:uid="{00000000-0005-0000-0000-0000C11A0000}"/>
    <cellStyle name="Normal 10 3 6 2" xfId="6094" xr:uid="{00000000-0005-0000-0000-0000C21A0000}"/>
    <cellStyle name="Normal 10 3 6 2 2" xfId="6095" xr:uid="{00000000-0005-0000-0000-0000C31A0000}"/>
    <cellStyle name="Normal 10 3 6 2 3" xfId="6096" xr:uid="{00000000-0005-0000-0000-0000C41A0000}"/>
    <cellStyle name="Normal 10 3 6 2 4" xfId="6097" xr:uid="{00000000-0005-0000-0000-0000C51A0000}"/>
    <cellStyle name="Normal 10 3 6 3" xfId="6098" xr:uid="{00000000-0005-0000-0000-0000C61A0000}"/>
    <cellStyle name="Normal 10 3 6 3 2" xfId="6099" xr:uid="{00000000-0005-0000-0000-0000C71A0000}"/>
    <cellStyle name="Normal 10 3 6 3 3" xfId="6100" xr:uid="{00000000-0005-0000-0000-0000C81A0000}"/>
    <cellStyle name="Normal 10 3 6 3 4" xfId="6101" xr:uid="{00000000-0005-0000-0000-0000C91A0000}"/>
    <cellStyle name="Normal 10 3 6 4" xfId="6102" xr:uid="{00000000-0005-0000-0000-0000CA1A0000}"/>
    <cellStyle name="Normal 10 3 6 5" xfId="6103" xr:uid="{00000000-0005-0000-0000-0000CB1A0000}"/>
    <cellStyle name="Normal 10 3 6 6" xfId="6104" xr:uid="{00000000-0005-0000-0000-0000CC1A0000}"/>
    <cellStyle name="Normal 10 3 7" xfId="6105" xr:uid="{00000000-0005-0000-0000-0000CD1A0000}"/>
    <cellStyle name="Normal 10 3 7 2" xfId="6106" xr:uid="{00000000-0005-0000-0000-0000CE1A0000}"/>
    <cellStyle name="Normal 10 3 7 2 2" xfId="6107" xr:uid="{00000000-0005-0000-0000-0000CF1A0000}"/>
    <cellStyle name="Normal 10 3 7 2 3" xfId="6108" xr:uid="{00000000-0005-0000-0000-0000D01A0000}"/>
    <cellStyle name="Normal 10 3 7 2 4" xfId="6109" xr:uid="{00000000-0005-0000-0000-0000D11A0000}"/>
    <cellStyle name="Normal 10 3 7 3" xfId="6110" xr:uid="{00000000-0005-0000-0000-0000D21A0000}"/>
    <cellStyle name="Normal 10 3 7 3 2" xfId="6111" xr:uid="{00000000-0005-0000-0000-0000D31A0000}"/>
    <cellStyle name="Normal 10 3 7 3 3" xfId="6112" xr:uid="{00000000-0005-0000-0000-0000D41A0000}"/>
    <cellStyle name="Normal 10 3 7 3 4" xfId="6113" xr:uid="{00000000-0005-0000-0000-0000D51A0000}"/>
    <cellStyle name="Normal 10 3 7 4" xfId="6114" xr:uid="{00000000-0005-0000-0000-0000D61A0000}"/>
    <cellStyle name="Normal 10 3 7 5" xfId="6115" xr:uid="{00000000-0005-0000-0000-0000D71A0000}"/>
    <cellStyle name="Normal 10 3 7 6" xfId="6116" xr:uid="{00000000-0005-0000-0000-0000D81A0000}"/>
    <cellStyle name="Normal 10 3 8" xfId="6117" xr:uid="{00000000-0005-0000-0000-0000D91A0000}"/>
    <cellStyle name="Normal 10 3 8 2" xfId="6118" xr:uid="{00000000-0005-0000-0000-0000DA1A0000}"/>
    <cellStyle name="Normal 10 3 8 2 2" xfId="6119" xr:uid="{00000000-0005-0000-0000-0000DB1A0000}"/>
    <cellStyle name="Normal 10 3 8 2 3" xfId="6120" xr:uid="{00000000-0005-0000-0000-0000DC1A0000}"/>
    <cellStyle name="Normal 10 3 8 2 4" xfId="6121" xr:uid="{00000000-0005-0000-0000-0000DD1A0000}"/>
    <cellStyle name="Normal 10 3 8 3" xfId="6122" xr:uid="{00000000-0005-0000-0000-0000DE1A0000}"/>
    <cellStyle name="Normal 10 3 8 3 2" xfId="6123" xr:uid="{00000000-0005-0000-0000-0000DF1A0000}"/>
    <cellStyle name="Normal 10 3 8 3 3" xfId="6124" xr:uid="{00000000-0005-0000-0000-0000E01A0000}"/>
    <cellStyle name="Normal 10 3 8 3 4" xfId="6125" xr:uid="{00000000-0005-0000-0000-0000E11A0000}"/>
    <cellStyle name="Normal 10 3 8 4" xfId="6126" xr:uid="{00000000-0005-0000-0000-0000E21A0000}"/>
    <cellStyle name="Normal 10 3 8 5" xfId="6127" xr:uid="{00000000-0005-0000-0000-0000E31A0000}"/>
    <cellStyle name="Normal 10 3 8 6" xfId="6128" xr:uid="{00000000-0005-0000-0000-0000E41A0000}"/>
    <cellStyle name="Normal 10 3 9" xfId="6129" xr:uid="{00000000-0005-0000-0000-0000E51A0000}"/>
    <cellStyle name="Normal 10 3 9 2" xfId="6130" xr:uid="{00000000-0005-0000-0000-0000E61A0000}"/>
    <cellStyle name="Normal 10 3 9 2 2" xfId="6131" xr:uid="{00000000-0005-0000-0000-0000E71A0000}"/>
    <cellStyle name="Normal 10 3 9 2 3" xfId="6132" xr:uid="{00000000-0005-0000-0000-0000E81A0000}"/>
    <cellStyle name="Normal 10 3 9 2 4" xfId="6133" xr:uid="{00000000-0005-0000-0000-0000E91A0000}"/>
    <cellStyle name="Normal 10 3 9 3" xfId="6134" xr:uid="{00000000-0005-0000-0000-0000EA1A0000}"/>
    <cellStyle name="Normal 10 3 9 3 2" xfId="6135" xr:uid="{00000000-0005-0000-0000-0000EB1A0000}"/>
    <cellStyle name="Normal 10 3 9 3 3" xfId="6136" xr:uid="{00000000-0005-0000-0000-0000EC1A0000}"/>
    <cellStyle name="Normal 10 3 9 3 4" xfId="6137" xr:uid="{00000000-0005-0000-0000-0000ED1A0000}"/>
    <cellStyle name="Normal 10 3 9 4" xfId="6138" xr:uid="{00000000-0005-0000-0000-0000EE1A0000}"/>
    <cellStyle name="Normal 10 3 9 5" xfId="6139" xr:uid="{00000000-0005-0000-0000-0000EF1A0000}"/>
    <cellStyle name="Normal 10 3 9 6" xfId="6140" xr:uid="{00000000-0005-0000-0000-0000F01A0000}"/>
    <cellStyle name="Normal 10 30" xfId="6141" xr:uid="{00000000-0005-0000-0000-0000F11A0000}"/>
    <cellStyle name="Normal 10 30 10" xfId="6142" xr:uid="{00000000-0005-0000-0000-0000F21A0000}"/>
    <cellStyle name="Normal 10 30 11" xfId="6143" xr:uid="{00000000-0005-0000-0000-0000F31A0000}"/>
    <cellStyle name="Normal 10 30 12" xfId="6144" xr:uid="{00000000-0005-0000-0000-0000F41A0000}"/>
    <cellStyle name="Normal 10 30 13" xfId="6145" xr:uid="{00000000-0005-0000-0000-0000F51A0000}"/>
    <cellStyle name="Normal 10 30 2" xfId="6146" xr:uid="{00000000-0005-0000-0000-0000F61A0000}"/>
    <cellStyle name="Normal 10 30 2 2" xfId="6147" xr:uid="{00000000-0005-0000-0000-0000F71A0000}"/>
    <cellStyle name="Normal 10 30 2 3" xfId="6148" xr:uid="{00000000-0005-0000-0000-0000F81A0000}"/>
    <cellStyle name="Normal 10 30 2 4" xfId="6149" xr:uid="{00000000-0005-0000-0000-0000F91A0000}"/>
    <cellStyle name="Normal 10 30 2 5" xfId="6150" xr:uid="{00000000-0005-0000-0000-0000FA1A0000}"/>
    <cellStyle name="Normal 10 30 2 6" xfId="6151" xr:uid="{00000000-0005-0000-0000-0000FB1A0000}"/>
    <cellStyle name="Normal 10 30 3" xfId="6152" xr:uid="{00000000-0005-0000-0000-0000FC1A0000}"/>
    <cellStyle name="Normal 10 30 3 2" xfId="6153" xr:uid="{00000000-0005-0000-0000-0000FD1A0000}"/>
    <cellStyle name="Normal 10 30 3 3" xfId="6154" xr:uid="{00000000-0005-0000-0000-0000FE1A0000}"/>
    <cellStyle name="Normal 10 30 3 4" xfId="6155" xr:uid="{00000000-0005-0000-0000-0000FF1A0000}"/>
    <cellStyle name="Normal 10 30 3 5" xfId="6156" xr:uid="{00000000-0005-0000-0000-0000001B0000}"/>
    <cellStyle name="Normal 10 30 3 6" xfId="6157" xr:uid="{00000000-0005-0000-0000-0000011B0000}"/>
    <cellStyle name="Normal 10 30 4" xfId="6158" xr:uid="{00000000-0005-0000-0000-0000021B0000}"/>
    <cellStyle name="Normal 10 30 4 2" xfId="6159" xr:uid="{00000000-0005-0000-0000-0000031B0000}"/>
    <cellStyle name="Normal 10 30 4 3" xfId="6160" xr:uid="{00000000-0005-0000-0000-0000041B0000}"/>
    <cellStyle name="Normal 10 30 4 4" xfId="6161" xr:uid="{00000000-0005-0000-0000-0000051B0000}"/>
    <cellStyle name="Normal 10 30 4 5" xfId="6162" xr:uid="{00000000-0005-0000-0000-0000061B0000}"/>
    <cellStyle name="Normal 10 30 4 6" xfId="6163" xr:uid="{00000000-0005-0000-0000-0000071B0000}"/>
    <cellStyle name="Normal 10 30 5" xfId="6164" xr:uid="{00000000-0005-0000-0000-0000081B0000}"/>
    <cellStyle name="Normal 10 30 5 2" xfId="6165" xr:uid="{00000000-0005-0000-0000-0000091B0000}"/>
    <cellStyle name="Normal 10 30 5 3" xfId="6166" xr:uid="{00000000-0005-0000-0000-00000A1B0000}"/>
    <cellStyle name="Normal 10 30 5 4" xfId="6167" xr:uid="{00000000-0005-0000-0000-00000B1B0000}"/>
    <cellStyle name="Normal 10 30 5 5" xfId="6168" xr:uid="{00000000-0005-0000-0000-00000C1B0000}"/>
    <cellStyle name="Normal 10 30 5 6" xfId="6169" xr:uid="{00000000-0005-0000-0000-00000D1B0000}"/>
    <cellStyle name="Normal 10 30 6" xfId="6170" xr:uid="{00000000-0005-0000-0000-00000E1B0000}"/>
    <cellStyle name="Normal 10 30 6 2" xfId="6171" xr:uid="{00000000-0005-0000-0000-00000F1B0000}"/>
    <cellStyle name="Normal 10 30 6 3" xfId="6172" xr:uid="{00000000-0005-0000-0000-0000101B0000}"/>
    <cellStyle name="Normal 10 30 6 4" xfId="6173" xr:uid="{00000000-0005-0000-0000-0000111B0000}"/>
    <cellStyle name="Normal 10 30 6 5" xfId="6174" xr:uid="{00000000-0005-0000-0000-0000121B0000}"/>
    <cellStyle name="Normal 10 30 6 6" xfId="6175" xr:uid="{00000000-0005-0000-0000-0000131B0000}"/>
    <cellStyle name="Normal 10 30 7" xfId="6176" xr:uid="{00000000-0005-0000-0000-0000141B0000}"/>
    <cellStyle name="Normal 10 30 7 2" xfId="6177" xr:uid="{00000000-0005-0000-0000-0000151B0000}"/>
    <cellStyle name="Normal 10 30 7 3" xfId="6178" xr:uid="{00000000-0005-0000-0000-0000161B0000}"/>
    <cellStyle name="Normal 10 30 7 4" xfId="6179" xr:uid="{00000000-0005-0000-0000-0000171B0000}"/>
    <cellStyle name="Normal 10 30 7 5" xfId="6180" xr:uid="{00000000-0005-0000-0000-0000181B0000}"/>
    <cellStyle name="Normal 10 30 7 6" xfId="6181" xr:uid="{00000000-0005-0000-0000-0000191B0000}"/>
    <cellStyle name="Normal 10 30 8" xfId="6182" xr:uid="{00000000-0005-0000-0000-00001A1B0000}"/>
    <cellStyle name="Normal 10 30 8 2" xfId="6183" xr:uid="{00000000-0005-0000-0000-00001B1B0000}"/>
    <cellStyle name="Normal 10 30 8 3" xfId="6184" xr:uid="{00000000-0005-0000-0000-00001C1B0000}"/>
    <cellStyle name="Normal 10 30 8 4" xfId="6185" xr:uid="{00000000-0005-0000-0000-00001D1B0000}"/>
    <cellStyle name="Normal 10 30 8 5" xfId="6186" xr:uid="{00000000-0005-0000-0000-00001E1B0000}"/>
    <cellStyle name="Normal 10 30 8 6" xfId="6187" xr:uid="{00000000-0005-0000-0000-00001F1B0000}"/>
    <cellStyle name="Normal 10 30 9" xfId="6188" xr:uid="{00000000-0005-0000-0000-0000201B0000}"/>
    <cellStyle name="Normal 10 31" xfId="6189" xr:uid="{00000000-0005-0000-0000-0000211B0000}"/>
    <cellStyle name="Normal 10 31 10" xfId="6190" xr:uid="{00000000-0005-0000-0000-0000221B0000}"/>
    <cellStyle name="Normal 10 31 11" xfId="6191" xr:uid="{00000000-0005-0000-0000-0000231B0000}"/>
    <cellStyle name="Normal 10 31 12" xfId="6192" xr:uid="{00000000-0005-0000-0000-0000241B0000}"/>
    <cellStyle name="Normal 10 31 13" xfId="6193" xr:uid="{00000000-0005-0000-0000-0000251B0000}"/>
    <cellStyle name="Normal 10 31 2" xfId="6194" xr:uid="{00000000-0005-0000-0000-0000261B0000}"/>
    <cellStyle name="Normal 10 31 2 2" xfId="6195" xr:uid="{00000000-0005-0000-0000-0000271B0000}"/>
    <cellStyle name="Normal 10 31 2 3" xfId="6196" xr:uid="{00000000-0005-0000-0000-0000281B0000}"/>
    <cellStyle name="Normal 10 31 2 4" xfId="6197" xr:uid="{00000000-0005-0000-0000-0000291B0000}"/>
    <cellStyle name="Normal 10 31 2 5" xfId="6198" xr:uid="{00000000-0005-0000-0000-00002A1B0000}"/>
    <cellStyle name="Normal 10 31 2 6" xfId="6199" xr:uid="{00000000-0005-0000-0000-00002B1B0000}"/>
    <cellStyle name="Normal 10 31 3" xfId="6200" xr:uid="{00000000-0005-0000-0000-00002C1B0000}"/>
    <cellStyle name="Normal 10 31 3 2" xfId="6201" xr:uid="{00000000-0005-0000-0000-00002D1B0000}"/>
    <cellStyle name="Normal 10 31 3 3" xfId="6202" xr:uid="{00000000-0005-0000-0000-00002E1B0000}"/>
    <cellStyle name="Normal 10 31 3 4" xfId="6203" xr:uid="{00000000-0005-0000-0000-00002F1B0000}"/>
    <cellStyle name="Normal 10 31 3 5" xfId="6204" xr:uid="{00000000-0005-0000-0000-0000301B0000}"/>
    <cellStyle name="Normal 10 31 3 6" xfId="6205" xr:uid="{00000000-0005-0000-0000-0000311B0000}"/>
    <cellStyle name="Normal 10 31 4" xfId="6206" xr:uid="{00000000-0005-0000-0000-0000321B0000}"/>
    <cellStyle name="Normal 10 31 4 2" xfId="6207" xr:uid="{00000000-0005-0000-0000-0000331B0000}"/>
    <cellStyle name="Normal 10 31 4 3" xfId="6208" xr:uid="{00000000-0005-0000-0000-0000341B0000}"/>
    <cellStyle name="Normal 10 31 4 4" xfId="6209" xr:uid="{00000000-0005-0000-0000-0000351B0000}"/>
    <cellStyle name="Normal 10 31 4 5" xfId="6210" xr:uid="{00000000-0005-0000-0000-0000361B0000}"/>
    <cellStyle name="Normal 10 31 4 6" xfId="6211" xr:uid="{00000000-0005-0000-0000-0000371B0000}"/>
    <cellStyle name="Normal 10 31 5" xfId="6212" xr:uid="{00000000-0005-0000-0000-0000381B0000}"/>
    <cellStyle name="Normal 10 31 5 2" xfId="6213" xr:uid="{00000000-0005-0000-0000-0000391B0000}"/>
    <cellStyle name="Normal 10 31 5 3" xfId="6214" xr:uid="{00000000-0005-0000-0000-00003A1B0000}"/>
    <cellStyle name="Normal 10 31 5 4" xfId="6215" xr:uid="{00000000-0005-0000-0000-00003B1B0000}"/>
    <cellStyle name="Normal 10 31 5 5" xfId="6216" xr:uid="{00000000-0005-0000-0000-00003C1B0000}"/>
    <cellStyle name="Normal 10 31 5 6" xfId="6217" xr:uid="{00000000-0005-0000-0000-00003D1B0000}"/>
    <cellStyle name="Normal 10 31 6" xfId="6218" xr:uid="{00000000-0005-0000-0000-00003E1B0000}"/>
    <cellStyle name="Normal 10 31 6 2" xfId="6219" xr:uid="{00000000-0005-0000-0000-00003F1B0000}"/>
    <cellStyle name="Normal 10 31 6 3" xfId="6220" xr:uid="{00000000-0005-0000-0000-0000401B0000}"/>
    <cellStyle name="Normal 10 31 6 4" xfId="6221" xr:uid="{00000000-0005-0000-0000-0000411B0000}"/>
    <cellStyle name="Normal 10 31 6 5" xfId="6222" xr:uid="{00000000-0005-0000-0000-0000421B0000}"/>
    <cellStyle name="Normal 10 31 6 6" xfId="6223" xr:uid="{00000000-0005-0000-0000-0000431B0000}"/>
    <cellStyle name="Normal 10 31 7" xfId="6224" xr:uid="{00000000-0005-0000-0000-0000441B0000}"/>
    <cellStyle name="Normal 10 31 7 2" xfId="6225" xr:uid="{00000000-0005-0000-0000-0000451B0000}"/>
    <cellStyle name="Normal 10 31 7 3" xfId="6226" xr:uid="{00000000-0005-0000-0000-0000461B0000}"/>
    <cellStyle name="Normal 10 31 7 4" xfId="6227" xr:uid="{00000000-0005-0000-0000-0000471B0000}"/>
    <cellStyle name="Normal 10 31 7 5" xfId="6228" xr:uid="{00000000-0005-0000-0000-0000481B0000}"/>
    <cellStyle name="Normal 10 31 7 6" xfId="6229" xr:uid="{00000000-0005-0000-0000-0000491B0000}"/>
    <cellStyle name="Normal 10 31 8" xfId="6230" xr:uid="{00000000-0005-0000-0000-00004A1B0000}"/>
    <cellStyle name="Normal 10 31 8 2" xfId="6231" xr:uid="{00000000-0005-0000-0000-00004B1B0000}"/>
    <cellStyle name="Normal 10 31 8 3" xfId="6232" xr:uid="{00000000-0005-0000-0000-00004C1B0000}"/>
    <cellStyle name="Normal 10 31 8 4" xfId="6233" xr:uid="{00000000-0005-0000-0000-00004D1B0000}"/>
    <cellStyle name="Normal 10 31 8 5" xfId="6234" xr:uid="{00000000-0005-0000-0000-00004E1B0000}"/>
    <cellStyle name="Normal 10 31 8 6" xfId="6235" xr:uid="{00000000-0005-0000-0000-00004F1B0000}"/>
    <cellStyle name="Normal 10 31 9" xfId="6236" xr:uid="{00000000-0005-0000-0000-0000501B0000}"/>
    <cellStyle name="Normal 10 32" xfId="6237" xr:uid="{00000000-0005-0000-0000-0000511B0000}"/>
    <cellStyle name="Normal 10 32 10" xfId="6238" xr:uid="{00000000-0005-0000-0000-0000521B0000}"/>
    <cellStyle name="Normal 10 32 11" xfId="6239" xr:uid="{00000000-0005-0000-0000-0000531B0000}"/>
    <cellStyle name="Normal 10 32 12" xfId="6240" xr:uid="{00000000-0005-0000-0000-0000541B0000}"/>
    <cellStyle name="Normal 10 32 13" xfId="6241" xr:uid="{00000000-0005-0000-0000-0000551B0000}"/>
    <cellStyle name="Normal 10 32 2" xfId="6242" xr:uid="{00000000-0005-0000-0000-0000561B0000}"/>
    <cellStyle name="Normal 10 32 2 2" xfId="6243" xr:uid="{00000000-0005-0000-0000-0000571B0000}"/>
    <cellStyle name="Normal 10 32 2 3" xfId="6244" xr:uid="{00000000-0005-0000-0000-0000581B0000}"/>
    <cellStyle name="Normal 10 32 2 4" xfId="6245" xr:uid="{00000000-0005-0000-0000-0000591B0000}"/>
    <cellStyle name="Normal 10 32 2 5" xfId="6246" xr:uid="{00000000-0005-0000-0000-00005A1B0000}"/>
    <cellStyle name="Normal 10 32 2 6" xfId="6247" xr:uid="{00000000-0005-0000-0000-00005B1B0000}"/>
    <cellStyle name="Normal 10 32 3" xfId="6248" xr:uid="{00000000-0005-0000-0000-00005C1B0000}"/>
    <cellStyle name="Normal 10 32 3 2" xfId="6249" xr:uid="{00000000-0005-0000-0000-00005D1B0000}"/>
    <cellStyle name="Normal 10 32 3 3" xfId="6250" xr:uid="{00000000-0005-0000-0000-00005E1B0000}"/>
    <cellStyle name="Normal 10 32 3 4" xfId="6251" xr:uid="{00000000-0005-0000-0000-00005F1B0000}"/>
    <cellStyle name="Normal 10 32 3 5" xfId="6252" xr:uid="{00000000-0005-0000-0000-0000601B0000}"/>
    <cellStyle name="Normal 10 32 3 6" xfId="6253" xr:uid="{00000000-0005-0000-0000-0000611B0000}"/>
    <cellStyle name="Normal 10 32 4" xfId="6254" xr:uid="{00000000-0005-0000-0000-0000621B0000}"/>
    <cellStyle name="Normal 10 32 4 2" xfId="6255" xr:uid="{00000000-0005-0000-0000-0000631B0000}"/>
    <cellStyle name="Normal 10 32 4 3" xfId="6256" xr:uid="{00000000-0005-0000-0000-0000641B0000}"/>
    <cellStyle name="Normal 10 32 4 4" xfId="6257" xr:uid="{00000000-0005-0000-0000-0000651B0000}"/>
    <cellStyle name="Normal 10 32 4 5" xfId="6258" xr:uid="{00000000-0005-0000-0000-0000661B0000}"/>
    <cellStyle name="Normal 10 32 4 6" xfId="6259" xr:uid="{00000000-0005-0000-0000-0000671B0000}"/>
    <cellStyle name="Normal 10 32 5" xfId="6260" xr:uid="{00000000-0005-0000-0000-0000681B0000}"/>
    <cellStyle name="Normal 10 32 5 2" xfId="6261" xr:uid="{00000000-0005-0000-0000-0000691B0000}"/>
    <cellStyle name="Normal 10 32 5 3" xfId="6262" xr:uid="{00000000-0005-0000-0000-00006A1B0000}"/>
    <cellStyle name="Normal 10 32 5 4" xfId="6263" xr:uid="{00000000-0005-0000-0000-00006B1B0000}"/>
    <cellStyle name="Normal 10 32 5 5" xfId="6264" xr:uid="{00000000-0005-0000-0000-00006C1B0000}"/>
    <cellStyle name="Normal 10 32 5 6" xfId="6265" xr:uid="{00000000-0005-0000-0000-00006D1B0000}"/>
    <cellStyle name="Normal 10 32 6" xfId="6266" xr:uid="{00000000-0005-0000-0000-00006E1B0000}"/>
    <cellStyle name="Normal 10 32 6 2" xfId="6267" xr:uid="{00000000-0005-0000-0000-00006F1B0000}"/>
    <cellStyle name="Normal 10 32 6 3" xfId="6268" xr:uid="{00000000-0005-0000-0000-0000701B0000}"/>
    <cellStyle name="Normal 10 32 6 4" xfId="6269" xr:uid="{00000000-0005-0000-0000-0000711B0000}"/>
    <cellStyle name="Normal 10 32 6 5" xfId="6270" xr:uid="{00000000-0005-0000-0000-0000721B0000}"/>
    <cellStyle name="Normal 10 32 6 6" xfId="6271" xr:uid="{00000000-0005-0000-0000-0000731B0000}"/>
    <cellStyle name="Normal 10 32 7" xfId="6272" xr:uid="{00000000-0005-0000-0000-0000741B0000}"/>
    <cellStyle name="Normal 10 32 7 2" xfId="6273" xr:uid="{00000000-0005-0000-0000-0000751B0000}"/>
    <cellStyle name="Normal 10 32 7 3" xfId="6274" xr:uid="{00000000-0005-0000-0000-0000761B0000}"/>
    <cellStyle name="Normal 10 32 7 4" xfId="6275" xr:uid="{00000000-0005-0000-0000-0000771B0000}"/>
    <cellStyle name="Normal 10 32 7 5" xfId="6276" xr:uid="{00000000-0005-0000-0000-0000781B0000}"/>
    <cellStyle name="Normal 10 32 7 6" xfId="6277" xr:uid="{00000000-0005-0000-0000-0000791B0000}"/>
    <cellStyle name="Normal 10 32 8" xfId="6278" xr:uid="{00000000-0005-0000-0000-00007A1B0000}"/>
    <cellStyle name="Normal 10 32 8 2" xfId="6279" xr:uid="{00000000-0005-0000-0000-00007B1B0000}"/>
    <cellStyle name="Normal 10 32 8 3" xfId="6280" xr:uid="{00000000-0005-0000-0000-00007C1B0000}"/>
    <cellStyle name="Normal 10 32 8 4" xfId="6281" xr:uid="{00000000-0005-0000-0000-00007D1B0000}"/>
    <cellStyle name="Normal 10 32 8 5" xfId="6282" xr:uid="{00000000-0005-0000-0000-00007E1B0000}"/>
    <cellStyle name="Normal 10 32 8 6" xfId="6283" xr:uid="{00000000-0005-0000-0000-00007F1B0000}"/>
    <cellStyle name="Normal 10 32 9" xfId="6284" xr:uid="{00000000-0005-0000-0000-0000801B0000}"/>
    <cellStyle name="Normal 10 33" xfId="6285" xr:uid="{00000000-0005-0000-0000-0000811B0000}"/>
    <cellStyle name="Normal 10 33 10" xfId="6286" xr:uid="{00000000-0005-0000-0000-0000821B0000}"/>
    <cellStyle name="Normal 10 33 11" xfId="6287" xr:uid="{00000000-0005-0000-0000-0000831B0000}"/>
    <cellStyle name="Normal 10 33 12" xfId="6288" xr:uid="{00000000-0005-0000-0000-0000841B0000}"/>
    <cellStyle name="Normal 10 33 13" xfId="6289" xr:uid="{00000000-0005-0000-0000-0000851B0000}"/>
    <cellStyle name="Normal 10 33 2" xfId="6290" xr:uid="{00000000-0005-0000-0000-0000861B0000}"/>
    <cellStyle name="Normal 10 33 2 2" xfId="6291" xr:uid="{00000000-0005-0000-0000-0000871B0000}"/>
    <cellStyle name="Normal 10 33 2 3" xfId="6292" xr:uid="{00000000-0005-0000-0000-0000881B0000}"/>
    <cellStyle name="Normal 10 33 2 4" xfId="6293" xr:uid="{00000000-0005-0000-0000-0000891B0000}"/>
    <cellStyle name="Normal 10 33 2 5" xfId="6294" xr:uid="{00000000-0005-0000-0000-00008A1B0000}"/>
    <cellStyle name="Normal 10 33 2 6" xfId="6295" xr:uid="{00000000-0005-0000-0000-00008B1B0000}"/>
    <cellStyle name="Normal 10 33 3" xfId="6296" xr:uid="{00000000-0005-0000-0000-00008C1B0000}"/>
    <cellStyle name="Normal 10 33 3 2" xfId="6297" xr:uid="{00000000-0005-0000-0000-00008D1B0000}"/>
    <cellStyle name="Normal 10 33 3 3" xfId="6298" xr:uid="{00000000-0005-0000-0000-00008E1B0000}"/>
    <cellStyle name="Normal 10 33 3 4" xfId="6299" xr:uid="{00000000-0005-0000-0000-00008F1B0000}"/>
    <cellStyle name="Normal 10 33 3 5" xfId="6300" xr:uid="{00000000-0005-0000-0000-0000901B0000}"/>
    <cellStyle name="Normal 10 33 3 6" xfId="6301" xr:uid="{00000000-0005-0000-0000-0000911B0000}"/>
    <cellStyle name="Normal 10 33 4" xfId="6302" xr:uid="{00000000-0005-0000-0000-0000921B0000}"/>
    <cellStyle name="Normal 10 33 4 2" xfId="6303" xr:uid="{00000000-0005-0000-0000-0000931B0000}"/>
    <cellStyle name="Normal 10 33 4 3" xfId="6304" xr:uid="{00000000-0005-0000-0000-0000941B0000}"/>
    <cellStyle name="Normal 10 33 4 4" xfId="6305" xr:uid="{00000000-0005-0000-0000-0000951B0000}"/>
    <cellStyle name="Normal 10 33 4 5" xfId="6306" xr:uid="{00000000-0005-0000-0000-0000961B0000}"/>
    <cellStyle name="Normal 10 33 4 6" xfId="6307" xr:uid="{00000000-0005-0000-0000-0000971B0000}"/>
    <cellStyle name="Normal 10 33 5" xfId="6308" xr:uid="{00000000-0005-0000-0000-0000981B0000}"/>
    <cellStyle name="Normal 10 33 5 2" xfId="6309" xr:uid="{00000000-0005-0000-0000-0000991B0000}"/>
    <cellStyle name="Normal 10 33 5 3" xfId="6310" xr:uid="{00000000-0005-0000-0000-00009A1B0000}"/>
    <cellStyle name="Normal 10 33 5 4" xfId="6311" xr:uid="{00000000-0005-0000-0000-00009B1B0000}"/>
    <cellStyle name="Normal 10 33 5 5" xfId="6312" xr:uid="{00000000-0005-0000-0000-00009C1B0000}"/>
    <cellStyle name="Normal 10 33 5 6" xfId="6313" xr:uid="{00000000-0005-0000-0000-00009D1B0000}"/>
    <cellStyle name="Normal 10 33 6" xfId="6314" xr:uid="{00000000-0005-0000-0000-00009E1B0000}"/>
    <cellStyle name="Normal 10 33 6 2" xfId="6315" xr:uid="{00000000-0005-0000-0000-00009F1B0000}"/>
    <cellStyle name="Normal 10 33 6 3" xfId="6316" xr:uid="{00000000-0005-0000-0000-0000A01B0000}"/>
    <cellStyle name="Normal 10 33 6 4" xfId="6317" xr:uid="{00000000-0005-0000-0000-0000A11B0000}"/>
    <cellStyle name="Normal 10 33 6 5" xfId="6318" xr:uid="{00000000-0005-0000-0000-0000A21B0000}"/>
    <cellStyle name="Normal 10 33 6 6" xfId="6319" xr:uid="{00000000-0005-0000-0000-0000A31B0000}"/>
    <cellStyle name="Normal 10 33 7" xfId="6320" xr:uid="{00000000-0005-0000-0000-0000A41B0000}"/>
    <cellStyle name="Normal 10 33 7 2" xfId="6321" xr:uid="{00000000-0005-0000-0000-0000A51B0000}"/>
    <cellStyle name="Normal 10 33 7 3" xfId="6322" xr:uid="{00000000-0005-0000-0000-0000A61B0000}"/>
    <cellStyle name="Normal 10 33 7 4" xfId="6323" xr:uid="{00000000-0005-0000-0000-0000A71B0000}"/>
    <cellStyle name="Normal 10 33 7 5" xfId="6324" xr:uid="{00000000-0005-0000-0000-0000A81B0000}"/>
    <cellStyle name="Normal 10 33 7 6" xfId="6325" xr:uid="{00000000-0005-0000-0000-0000A91B0000}"/>
    <cellStyle name="Normal 10 33 8" xfId="6326" xr:uid="{00000000-0005-0000-0000-0000AA1B0000}"/>
    <cellStyle name="Normal 10 33 8 2" xfId="6327" xr:uid="{00000000-0005-0000-0000-0000AB1B0000}"/>
    <cellStyle name="Normal 10 33 8 3" xfId="6328" xr:uid="{00000000-0005-0000-0000-0000AC1B0000}"/>
    <cellStyle name="Normal 10 33 8 4" xfId="6329" xr:uid="{00000000-0005-0000-0000-0000AD1B0000}"/>
    <cellStyle name="Normal 10 33 8 5" xfId="6330" xr:uid="{00000000-0005-0000-0000-0000AE1B0000}"/>
    <cellStyle name="Normal 10 33 8 6" xfId="6331" xr:uid="{00000000-0005-0000-0000-0000AF1B0000}"/>
    <cellStyle name="Normal 10 33 9" xfId="6332" xr:uid="{00000000-0005-0000-0000-0000B01B0000}"/>
    <cellStyle name="Normal 10 34" xfId="6333" xr:uid="{00000000-0005-0000-0000-0000B11B0000}"/>
    <cellStyle name="Normal 10 34 2" xfId="6334" xr:uid="{00000000-0005-0000-0000-0000B21B0000}"/>
    <cellStyle name="Normal 10 34 3" xfId="6335" xr:uid="{00000000-0005-0000-0000-0000B31B0000}"/>
    <cellStyle name="Normal 10 34 4" xfId="6336" xr:uid="{00000000-0005-0000-0000-0000B41B0000}"/>
    <cellStyle name="Normal 10 34 5" xfId="6337" xr:uid="{00000000-0005-0000-0000-0000B51B0000}"/>
    <cellStyle name="Normal 10 34 6" xfId="6338" xr:uid="{00000000-0005-0000-0000-0000B61B0000}"/>
    <cellStyle name="Normal 10 35" xfId="6339" xr:uid="{00000000-0005-0000-0000-0000B71B0000}"/>
    <cellStyle name="Normal 10 35 2" xfId="6340" xr:uid="{00000000-0005-0000-0000-0000B81B0000}"/>
    <cellStyle name="Normal 10 35 3" xfId="6341" xr:uid="{00000000-0005-0000-0000-0000B91B0000}"/>
    <cellStyle name="Normal 10 35 4" xfId="6342" xr:uid="{00000000-0005-0000-0000-0000BA1B0000}"/>
    <cellStyle name="Normal 10 35 5" xfId="6343" xr:uid="{00000000-0005-0000-0000-0000BB1B0000}"/>
    <cellStyle name="Normal 10 35 6" xfId="6344" xr:uid="{00000000-0005-0000-0000-0000BC1B0000}"/>
    <cellStyle name="Normal 10 36" xfId="6345" xr:uid="{00000000-0005-0000-0000-0000BD1B0000}"/>
    <cellStyle name="Normal 10 36 2" xfId="6346" xr:uid="{00000000-0005-0000-0000-0000BE1B0000}"/>
    <cellStyle name="Normal 10 36 3" xfId="6347" xr:uid="{00000000-0005-0000-0000-0000BF1B0000}"/>
    <cellStyle name="Normal 10 36 4" xfId="6348" xr:uid="{00000000-0005-0000-0000-0000C01B0000}"/>
    <cellStyle name="Normal 10 36 5" xfId="6349" xr:uid="{00000000-0005-0000-0000-0000C11B0000}"/>
    <cellStyle name="Normal 10 36 6" xfId="6350" xr:uid="{00000000-0005-0000-0000-0000C21B0000}"/>
    <cellStyle name="Normal 10 37" xfId="6351" xr:uid="{00000000-0005-0000-0000-0000C31B0000}"/>
    <cellStyle name="Normal 10 37 2" xfId="6352" xr:uid="{00000000-0005-0000-0000-0000C41B0000}"/>
    <cellStyle name="Normal 10 37 3" xfId="6353" xr:uid="{00000000-0005-0000-0000-0000C51B0000}"/>
    <cellStyle name="Normal 10 37 4" xfId="6354" xr:uid="{00000000-0005-0000-0000-0000C61B0000}"/>
    <cellStyle name="Normal 10 37 5" xfId="6355" xr:uid="{00000000-0005-0000-0000-0000C71B0000}"/>
    <cellStyle name="Normal 10 37 6" xfId="6356" xr:uid="{00000000-0005-0000-0000-0000C81B0000}"/>
    <cellStyle name="Normal 10 38" xfId="6357" xr:uid="{00000000-0005-0000-0000-0000C91B0000}"/>
    <cellStyle name="Normal 10 38 2" xfId="6358" xr:uid="{00000000-0005-0000-0000-0000CA1B0000}"/>
    <cellStyle name="Normal 10 38 3" xfId="6359" xr:uid="{00000000-0005-0000-0000-0000CB1B0000}"/>
    <cellStyle name="Normal 10 38 4" xfId="6360" xr:uid="{00000000-0005-0000-0000-0000CC1B0000}"/>
    <cellStyle name="Normal 10 38 5" xfId="6361" xr:uid="{00000000-0005-0000-0000-0000CD1B0000}"/>
    <cellStyle name="Normal 10 38 6" xfId="6362" xr:uid="{00000000-0005-0000-0000-0000CE1B0000}"/>
    <cellStyle name="Normal 10 39" xfId="6363" xr:uid="{00000000-0005-0000-0000-0000CF1B0000}"/>
    <cellStyle name="Normal 10 39 2" xfId="6364" xr:uid="{00000000-0005-0000-0000-0000D01B0000}"/>
    <cellStyle name="Normal 10 39 3" xfId="6365" xr:uid="{00000000-0005-0000-0000-0000D11B0000}"/>
    <cellStyle name="Normal 10 39 4" xfId="6366" xr:uid="{00000000-0005-0000-0000-0000D21B0000}"/>
    <cellStyle name="Normal 10 39 5" xfId="6367" xr:uid="{00000000-0005-0000-0000-0000D31B0000}"/>
    <cellStyle name="Normal 10 39 6" xfId="6368" xr:uid="{00000000-0005-0000-0000-0000D41B0000}"/>
    <cellStyle name="Normal 10 4" xfId="6369" xr:uid="{00000000-0005-0000-0000-0000D51B0000}"/>
    <cellStyle name="Normal 10 4 10" xfId="6370" xr:uid="{00000000-0005-0000-0000-0000D61B0000}"/>
    <cellStyle name="Normal 10 4 11" xfId="6371" xr:uid="{00000000-0005-0000-0000-0000D71B0000}"/>
    <cellStyle name="Normal 10 4 12" xfId="6372" xr:uid="{00000000-0005-0000-0000-0000D81B0000}"/>
    <cellStyle name="Normal 10 4 13" xfId="6373" xr:uid="{00000000-0005-0000-0000-0000D91B0000}"/>
    <cellStyle name="Normal 10 4 2" xfId="6374" xr:uid="{00000000-0005-0000-0000-0000DA1B0000}"/>
    <cellStyle name="Normal 10 4 2 2" xfId="6375" xr:uid="{00000000-0005-0000-0000-0000DB1B0000}"/>
    <cellStyle name="Normal 10 4 2 3" xfId="6376" xr:uid="{00000000-0005-0000-0000-0000DC1B0000}"/>
    <cellStyle name="Normal 10 4 2 4" xfId="6377" xr:uid="{00000000-0005-0000-0000-0000DD1B0000}"/>
    <cellStyle name="Normal 10 4 2 5" xfId="6378" xr:uid="{00000000-0005-0000-0000-0000DE1B0000}"/>
    <cellStyle name="Normal 10 4 2 6" xfId="6379" xr:uid="{00000000-0005-0000-0000-0000DF1B0000}"/>
    <cellStyle name="Normal 10 4 3" xfId="6380" xr:uid="{00000000-0005-0000-0000-0000E01B0000}"/>
    <cellStyle name="Normal 10 4 3 2" xfId="6381" xr:uid="{00000000-0005-0000-0000-0000E11B0000}"/>
    <cellStyle name="Normal 10 4 3 3" xfId="6382" xr:uid="{00000000-0005-0000-0000-0000E21B0000}"/>
    <cellStyle name="Normal 10 4 3 4" xfId="6383" xr:uid="{00000000-0005-0000-0000-0000E31B0000}"/>
    <cellStyle name="Normal 10 4 3 5" xfId="6384" xr:uid="{00000000-0005-0000-0000-0000E41B0000}"/>
    <cellStyle name="Normal 10 4 3 6" xfId="6385" xr:uid="{00000000-0005-0000-0000-0000E51B0000}"/>
    <cellStyle name="Normal 10 4 4" xfId="6386" xr:uid="{00000000-0005-0000-0000-0000E61B0000}"/>
    <cellStyle name="Normal 10 4 4 2" xfId="6387" xr:uid="{00000000-0005-0000-0000-0000E71B0000}"/>
    <cellStyle name="Normal 10 4 4 3" xfId="6388" xr:uid="{00000000-0005-0000-0000-0000E81B0000}"/>
    <cellStyle name="Normal 10 4 4 4" xfId="6389" xr:uid="{00000000-0005-0000-0000-0000E91B0000}"/>
    <cellStyle name="Normal 10 4 4 5" xfId="6390" xr:uid="{00000000-0005-0000-0000-0000EA1B0000}"/>
    <cellStyle name="Normal 10 4 4 6" xfId="6391" xr:uid="{00000000-0005-0000-0000-0000EB1B0000}"/>
    <cellStyle name="Normal 10 4 5" xfId="6392" xr:uid="{00000000-0005-0000-0000-0000EC1B0000}"/>
    <cellStyle name="Normal 10 4 5 2" xfId="6393" xr:uid="{00000000-0005-0000-0000-0000ED1B0000}"/>
    <cellStyle name="Normal 10 4 5 3" xfId="6394" xr:uid="{00000000-0005-0000-0000-0000EE1B0000}"/>
    <cellStyle name="Normal 10 4 5 4" xfId="6395" xr:uid="{00000000-0005-0000-0000-0000EF1B0000}"/>
    <cellStyle name="Normal 10 4 5 5" xfId="6396" xr:uid="{00000000-0005-0000-0000-0000F01B0000}"/>
    <cellStyle name="Normal 10 4 5 6" xfId="6397" xr:uid="{00000000-0005-0000-0000-0000F11B0000}"/>
    <cellStyle name="Normal 10 4 6" xfId="6398" xr:uid="{00000000-0005-0000-0000-0000F21B0000}"/>
    <cellStyle name="Normal 10 4 6 2" xfId="6399" xr:uid="{00000000-0005-0000-0000-0000F31B0000}"/>
    <cellStyle name="Normal 10 4 6 3" xfId="6400" xr:uid="{00000000-0005-0000-0000-0000F41B0000}"/>
    <cellStyle name="Normal 10 4 6 4" xfId="6401" xr:uid="{00000000-0005-0000-0000-0000F51B0000}"/>
    <cellStyle name="Normal 10 4 6 5" xfId="6402" xr:uid="{00000000-0005-0000-0000-0000F61B0000}"/>
    <cellStyle name="Normal 10 4 6 6" xfId="6403" xr:uid="{00000000-0005-0000-0000-0000F71B0000}"/>
    <cellStyle name="Normal 10 4 7" xfId="6404" xr:uid="{00000000-0005-0000-0000-0000F81B0000}"/>
    <cellStyle name="Normal 10 4 7 2" xfId="6405" xr:uid="{00000000-0005-0000-0000-0000F91B0000}"/>
    <cellStyle name="Normal 10 4 7 3" xfId="6406" xr:uid="{00000000-0005-0000-0000-0000FA1B0000}"/>
    <cellStyle name="Normal 10 4 7 4" xfId="6407" xr:uid="{00000000-0005-0000-0000-0000FB1B0000}"/>
    <cellStyle name="Normal 10 4 7 5" xfId="6408" xr:uid="{00000000-0005-0000-0000-0000FC1B0000}"/>
    <cellStyle name="Normal 10 4 7 6" xfId="6409" xr:uid="{00000000-0005-0000-0000-0000FD1B0000}"/>
    <cellStyle name="Normal 10 4 8" xfId="6410" xr:uid="{00000000-0005-0000-0000-0000FE1B0000}"/>
    <cellStyle name="Normal 10 4 8 2" xfId="6411" xr:uid="{00000000-0005-0000-0000-0000FF1B0000}"/>
    <cellStyle name="Normal 10 4 8 3" xfId="6412" xr:uid="{00000000-0005-0000-0000-0000001C0000}"/>
    <cellStyle name="Normal 10 4 8 4" xfId="6413" xr:uid="{00000000-0005-0000-0000-0000011C0000}"/>
    <cellStyle name="Normal 10 4 8 5" xfId="6414" xr:uid="{00000000-0005-0000-0000-0000021C0000}"/>
    <cellStyle name="Normal 10 4 8 6" xfId="6415" xr:uid="{00000000-0005-0000-0000-0000031C0000}"/>
    <cellStyle name="Normal 10 4 9" xfId="6416" xr:uid="{00000000-0005-0000-0000-0000041C0000}"/>
    <cellStyle name="Normal 10 40" xfId="6417" xr:uid="{00000000-0005-0000-0000-0000051C0000}"/>
    <cellStyle name="Normal 10 40 2" xfId="6418" xr:uid="{00000000-0005-0000-0000-0000061C0000}"/>
    <cellStyle name="Normal 10 40 3" xfId="6419" xr:uid="{00000000-0005-0000-0000-0000071C0000}"/>
    <cellStyle name="Normal 10 40 4" xfId="6420" xr:uid="{00000000-0005-0000-0000-0000081C0000}"/>
    <cellStyle name="Normal 10 40 5" xfId="6421" xr:uid="{00000000-0005-0000-0000-0000091C0000}"/>
    <cellStyle name="Normal 10 40 6" xfId="6422" xr:uid="{00000000-0005-0000-0000-00000A1C0000}"/>
    <cellStyle name="Normal 10 41" xfId="6423" xr:uid="{00000000-0005-0000-0000-00000B1C0000}"/>
    <cellStyle name="Normal 10 42" xfId="6424" xr:uid="{00000000-0005-0000-0000-00000C1C0000}"/>
    <cellStyle name="Normal 10 43" xfId="6425" xr:uid="{00000000-0005-0000-0000-00000D1C0000}"/>
    <cellStyle name="Normal 10 44" xfId="6426" xr:uid="{00000000-0005-0000-0000-00000E1C0000}"/>
    <cellStyle name="Normal 10 45" xfId="6427" xr:uid="{00000000-0005-0000-0000-00000F1C0000}"/>
    <cellStyle name="Normal 10 46" xfId="6428" xr:uid="{00000000-0005-0000-0000-0000101C0000}"/>
    <cellStyle name="Normal 10 5" xfId="6429" xr:uid="{00000000-0005-0000-0000-0000111C0000}"/>
    <cellStyle name="Normal 10 5 10" xfId="6430" xr:uid="{00000000-0005-0000-0000-0000121C0000}"/>
    <cellStyle name="Normal 10 5 11" xfId="6431" xr:uid="{00000000-0005-0000-0000-0000131C0000}"/>
    <cellStyle name="Normal 10 5 12" xfId="6432" xr:uid="{00000000-0005-0000-0000-0000141C0000}"/>
    <cellStyle name="Normal 10 5 13" xfId="6433" xr:uid="{00000000-0005-0000-0000-0000151C0000}"/>
    <cellStyle name="Normal 10 5 2" xfId="6434" xr:uid="{00000000-0005-0000-0000-0000161C0000}"/>
    <cellStyle name="Normal 10 5 2 2" xfId="6435" xr:uid="{00000000-0005-0000-0000-0000171C0000}"/>
    <cellStyle name="Normal 10 5 2 3" xfId="6436" xr:uid="{00000000-0005-0000-0000-0000181C0000}"/>
    <cellStyle name="Normal 10 5 2 4" xfId="6437" xr:uid="{00000000-0005-0000-0000-0000191C0000}"/>
    <cellStyle name="Normal 10 5 2 5" xfId="6438" xr:uid="{00000000-0005-0000-0000-00001A1C0000}"/>
    <cellStyle name="Normal 10 5 2 6" xfId="6439" xr:uid="{00000000-0005-0000-0000-00001B1C0000}"/>
    <cellStyle name="Normal 10 5 3" xfId="6440" xr:uid="{00000000-0005-0000-0000-00001C1C0000}"/>
    <cellStyle name="Normal 10 5 3 2" xfId="6441" xr:uid="{00000000-0005-0000-0000-00001D1C0000}"/>
    <cellStyle name="Normal 10 5 3 3" xfId="6442" xr:uid="{00000000-0005-0000-0000-00001E1C0000}"/>
    <cellStyle name="Normal 10 5 3 4" xfId="6443" xr:uid="{00000000-0005-0000-0000-00001F1C0000}"/>
    <cellStyle name="Normal 10 5 3 5" xfId="6444" xr:uid="{00000000-0005-0000-0000-0000201C0000}"/>
    <cellStyle name="Normal 10 5 3 6" xfId="6445" xr:uid="{00000000-0005-0000-0000-0000211C0000}"/>
    <cellStyle name="Normal 10 5 4" xfId="6446" xr:uid="{00000000-0005-0000-0000-0000221C0000}"/>
    <cellStyle name="Normal 10 5 4 2" xfId="6447" xr:uid="{00000000-0005-0000-0000-0000231C0000}"/>
    <cellStyle name="Normal 10 5 4 3" xfId="6448" xr:uid="{00000000-0005-0000-0000-0000241C0000}"/>
    <cellStyle name="Normal 10 5 4 4" xfId="6449" xr:uid="{00000000-0005-0000-0000-0000251C0000}"/>
    <cellStyle name="Normal 10 5 4 5" xfId="6450" xr:uid="{00000000-0005-0000-0000-0000261C0000}"/>
    <cellStyle name="Normal 10 5 4 6" xfId="6451" xr:uid="{00000000-0005-0000-0000-0000271C0000}"/>
    <cellStyle name="Normal 10 5 5" xfId="6452" xr:uid="{00000000-0005-0000-0000-0000281C0000}"/>
    <cellStyle name="Normal 10 5 5 2" xfId="6453" xr:uid="{00000000-0005-0000-0000-0000291C0000}"/>
    <cellStyle name="Normal 10 5 5 3" xfId="6454" xr:uid="{00000000-0005-0000-0000-00002A1C0000}"/>
    <cellStyle name="Normal 10 5 5 4" xfId="6455" xr:uid="{00000000-0005-0000-0000-00002B1C0000}"/>
    <cellStyle name="Normal 10 5 5 5" xfId="6456" xr:uid="{00000000-0005-0000-0000-00002C1C0000}"/>
    <cellStyle name="Normal 10 5 5 6" xfId="6457" xr:uid="{00000000-0005-0000-0000-00002D1C0000}"/>
    <cellStyle name="Normal 10 5 6" xfId="6458" xr:uid="{00000000-0005-0000-0000-00002E1C0000}"/>
    <cellStyle name="Normal 10 5 6 2" xfId="6459" xr:uid="{00000000-0005-0000-0000-00002F1C0000}"/>
    <cellStyle name="Normal 10 5 6 3" xfId="6460" xr:uid="{00000000-0005-0000-0000-0000301C0000}"/>
    <cellStyle name="Normal 10 5 6 4" xfId="6461" xr:uid="{00000000-0005-0000-0000-0000311C0000}"/>
    <cellStyle name="Normal 10 5 6 5" xfId="6462" xr:uid="{00000000-0005-0000-0000-0000321C0000}"/>
    <cellStyle name="Normal 10 5 6 6" xfId="6463" xr:uid="{00000000-0005-0000-0000-0000331C0000}"/>
    <cellStyle name="Normal 10 5 7" xfId="6464" xr:uid="{00000000-0005-0000-0000-0000341C0000}"/>
    <cellStyle name="Normal 10 5 7 2" xfId="6465" xr:uid="{00000000-0005-0000-0000-0000351C0000}"/>
    <cellStyle name="Normal 10 5 7 3" xfId="6466" xr:uid="{00000000-0005-0000-0000-0000361C0000}"/>
    <cellStyle name="Normal 10 5 7 4" xfId="6467" xr:uid="{00000000-0005-0000-0000-0000371C0000}"/>
    <cellStyle name="Normal 10 5 7 5" xfId="6468" xr:uid="{00000000-0005-0000-0000-0000381C0000}"/>
    <cellStyle name="Normal 10 5 7 6" xfId="6469" xr:uid="{00000000-0005-0000-0000-0000391C0000}"/>
    <cellStyle name="Normal 10 5 8" xfId="6470" xr:uid="{00000000-0005-0000-0000-00003A1C0000}"/>
    <cellStyle name="Normal 10 5 8 2" xfId="6471" xr:uid="{00000000-0005-0000-0000-00003B1C0000}"/>
    <cellStyle name="Normal 10 5 8 3" xfId="6472" xr:uid="{00000000-0005-0000-0000-00003C1C0000}"/>
    <cellStyle name="Normal 10 5 8 4" xfId="6473" xr:uid="{00000000-0005-0000-0000-00003D1C0000}"/>
    <cellStyle name="Normal 10 5 8 5" xfId="6474" xr:uid="{00000000-0005-0000-0000-00003E1C0000}"/>
    <cellStyle name="Normal 10 5 8 6" xfId="6475" xr:uid="{00000000-0005-0000-0000-00003F1C0000}"/>
    <cellStyle name="Normal 10 5 9" xfId="6476" xr:uid="{00000000-0005-0000-0000-0000401C0000}"/>
    <cellStyle name="Normal 10 6" xfId="6477" xr:uid="{00000000-0005-0000-0000-0000411C0000}"/>
    <cellStyle name="Normal 10 6 10" xfId="6478" xr:uid="{00000000-0005-0000-0000-0000421C0000}"/>
    <cellStyle name="Normal 10 6 11" xfId="6479" xr:uid="{00000000-0005-0000-0000-0000431C0000}"/>
    <cellStyle name="Normal 10 6 12" xfId="6480" xr:uid="{00000000-0005-0000-0000-0000441C0000}"/>
    <cellStyle name="Normal 10 6 13" xfId="6481" xr:uid="{00000000-0005-0000-0000-0000451C0000}"/>
    <cellStyle name="Normal 10 6 2" xfId="6482" xr:uid="{00000000-0005-0000-0000-0000461C0000}"/>
    <cellStyle name="Normal 10 6 2 2" xfId="6483" xr:uid="{00000000-0005-0000-0000-0000471C0000}"/>
    <cellStyle name="Normal 10 6 2 3" xfId="6484" xr:uid="{00000000-0005-0000-0000-0000481C0000}"/>
    <cellStyle name="Normal 10 6 2 4" xfId="6485" xr:uid="{00000000-0005-0000-0000-0000491C0000}"/>
    <cellStyle name="Normal 10 6 2 5" xfId="6486" xr:uid="{00000000-0005-0000-0000-00004A1C0000}"/>
    <cellStyle name="Normal 10 6 2 6" xfId="6487" xr:uid="{00000000-0005-0000-0000-00004B1C0000}"/>
    <cellStyle name="Normal 10 6 3" xfId="6488" xr:uid="{00000000-0005-0000-0000-00004C1C0000}"/>
    <cellStyle name="Normal 10 6 3 2" xfId="6489" xr:uid="{00000000-0005-0000-0000-00004D1C0000}"/>
    <cellStyle name="Normal 10 6 3 3" xfId="6490" xr:uid="{00000000-0005-0000-0000-00004E1C0000}"/>
    <cellStyle name="Normal 10 6 3 4" xfId="6491" xr:uid="{00000000-0005-0000-0000-00004F1C0000}"/>
    <cellStyle name="Normal 10 6 3 5" xfId="6492" xr:uid="{00000000-0005-0000-0000-0000501C0000}"/>
    <cellStyle name="Normal 10 6 3 6" xfId="6493" xr:uid="{00000000-0005-0000-0000-0000511C0000}"/>
    <cellStyle name="Normal 10 6 4" xfId="6494" xr:uid="{00000000-0005-0000-0000-0000521C0000}"/>
    <cellStyle name="Normal 10 6 4 2" xfId="6495" xr:uid="{00000000-0005-0000-0000-0000531C0000}"/>
    <cellStyle name="Normal 10 6 4 3" xfId="6496" xr:uid="{00000000-0005-0000-0000-0000541C0000}"/>
    <cellStyle name="Normal 10 6 4 4" xfId="6497" xr:uid="{00000000-0005-0000-0000-0000551C0000}"/>
    <cellStyle name="Normal 10 6 4 5" xfId="6498" xr:uid="{00000000-0005-0000-0000-0000561C0000}"/>
    <cellStyle name="Normal 10 6 4 6" xfId="6499" xr:uid="{00000000-0005-0000-0000-0000571C0000}"/>
    <cellStyle name="Normal 10 6 5" xfId="6500" xr:uid="{00000000-0005-0000-0000-0000581C0000}"/>
    <cellStyle name="Normal 10 6 5 2" xfId="6501" xr:uid="{00000000-0005-0000-0000-0000591C0000}"/>
    <cellStyle name="Normal 10 6 5 3" xfId="6502" xr:uid="{00000000-0005-0000-0000-00005A1C0000}"/>
    <cellStyle name="Normal 10 6 5 4" xfId="6503" xr:uid="{00000000-0005-0000-0000-00005B1C0000}"/>
    <cellStyle name="Normal 10 6 5 5" xfId="6504" xr:uid="{00000000-0005-0000-0000-00005C1C0000}"/>
    <cellStyle name="Normal 10 6 5 6" xfId="6505" xr:uid="{00000000-0005-0000-0000-00005D1C0000}"/>
    <cellStyle name="Normal 10 6 6" xfId="6506" xr:uid="{00000000-0005-0000-0000-00005E1C0000}"/>
    <cellStyle name="Normal 10 6 6 2" xfId="6507" xr:uid="{00000000-0005-0000-0000-00005F1C0000}"/>
    <cellStyle name="Normal 10 6 6 3" xfId="6508" xr:uid="{00000000-0005-0000-0000-0000601C0000}"/>
    <cellStyle name="Normal 10 6 6 4" xfId="6509" xr:uid="{00000000-0005-0000-0000-0000611C0000}"/>
    <cellStyle name="Normal 10 6 6 5" xfId="6510" xr:uid="{00000000-0005-0000-0000-0000621C0000}"/>
    <cellStyle name="Normal 10 6 6 6" xfId="6511" xr:uid="{00000000-0005-0000-0000-0000631C0000}"/>
    <cellStyle name="Normal 10 6 7" xfId="6512" xr:uid="{00000000-0005-0000-0000-0000641C0000}"/>
    <cellStyle name="Normal 10 6 7 2" xfId="6513" xr:uid="{00000000-0005-0000-0000-0000651C0000}"/>
    <cellStyle name="Normal 10 6 7 3" xfId="6514" xr:uid="{00000000-0005-0000-0000-0000661C0000}"/>
    <cellStyle name="Normal 10 6 7 4" xfId="6515" xr:uid="{00000000-0005-0000-0000-0000671C0000}"/>
    <cellStyle name="Normal 10 6 7 5" xfId="6516" xr:uid="{00000000-0005-0000-0000-0000681C0000}"/>
    <cellStyle name="Normal 10 6 7 6" xfId="6517" xr:uid="{00000000-0005-0000-0000-0000691C0000}"/>
    <cellStyle name="Normal 10 6 8" xfId="6518" xr:uid="{00000000-0005-0000-0000-00006A1C0000}"/>
    <cellStyle name="Normal 10 6 8 2" xfId="6519" xr:uid="{00000000-0005-0000-0000-00006B1C0000}"/>
    <cellStyle name="Normal 10 6 8 3" xfId="6520" xr:uid="{00000000-0005-0000-0000-00006C1C0000}"/>
    <cellStyle name="Normal 10 6 8 4" xfId="6521" xr:uid="{00000000-0005-0000-0000-00006D1C0000}"/>
    <cellStyle name="Normal 10 6 8 5" xfId="6522" xr:uid="{00000000-0005-0000-0000-00006E1C0000}"/>
    <cellStyle name="Normal 10 6 8 6" xfId="6523" xr:uid="{00000000-0005-0000-0000-00006F1C0000}"/>
    <cellStyle name="Normal 10 6 9" xfId="6524" xr:uid="{00000000-0005-0000-0000-0000701C0000}"/>
    <cellStyle name="Normal 10 7" xfId="6525" xr:uid="{00000000-0005-0000-0000-0000711C0000}"/>
    <cellStyle name="Normal 10 7 10" xfId="6526" xr:uid="{00000000-0005-0000-0000-0000721C0000}"/>
    <cellStyle name="Normal 10 7 11" xfId="6527" xr:uid="{00000000-0005-0000-0000-0000731C0000}"/>
    <cellStyle name="Normal 10 7 12" xfId="6528" xr:uid="{00000000-0005-0000-0000-0000741C0000}"/>
    <cellStyle name="Normal 10 7 13" xfId="6529" xr:uid="{00000000-0005-0000-0000-0000751C0000}"/>
    <cellStyle name="Normal 10 7 2" xfId="6530" xr:uid="{00000000-0005-0000-0000-0000761C0000}"/>
    <cellStyle name="Normal 10 7 2 2" xfId="6531" xr:uid="{00000000-0005-0000-0000-0000771C0000}"/>
    <cellStyle name="Normal 10 7 2 3" xfId="6532" xr:uid="{00000000-0005-0000-0000-0000781C0000}"/>
    <cellStyle name="Normal 10 7 2 4" xfId="6533" xr:uid="{00000000-0005-0000-0000-0000791C0000}"/>
    <cellStyle name="Normal 10 7 2 5" xfId="6534" xr:uid="{00000000-0005-0000-0000-00007A1C0000}"/>
    <cellStyle name="Normal 10 7 2 6" xfId="6535" xr:uid="{00000000-0005-0000-0000-00007B1C0000}"/>
    <cellStyle name="Normal 10 7 3" xfId="6536" xr:uid="{00000000-0005-0000-0000-00007C1C0000}"/>
    <cellStyle name="Normal 10 7 3 2" xfId="6537" xr:uid="{00000000-0005-0000-0000-00007D1C0000}"/>
    <cellStyle name="Normal 10 7 3 3" xfId="6538" xr:uid="{00000000-0005-0000-0000-00007E1C0000}"/>
    <cellStyle name="Normal 10 7 3 4" xfId="6539" xr:uid="{00000000-0005-0000-0000-00007F1C0000}"/>
    <cellStyle name="Normal 10 7 3 5" xfId="6540" xr:uid="{00000000-0005-0000-0000-0000801C0000}"/>
    <cellStyle name="Normal 10 7 3 6" xfId="6541" xr:uid="{00000000-0005-0000-0000-0000811C0000}"/>
    <cellStyle name="Normal 10 7 4" xfId="6542" xr:uid="{00000000-0005-0000-0000-0000821C0000}"/>
    <cellStyle name="Normal 10 7 4 2" xfId="6543" xr:uid="{00000000-0005-0000-0000-0000831C0000}"/>
    <cellStyle name="Normal 10 7 4 3" xfId="6544" xr:uid="{00000000-0005-0000-0000-0000841C0000}"/>
    <cellStyle name="Normal 10 7 4 4" xfId="6545" xr:uid="{00000000-0005-0000-0000-0000851C0000}"/>
    <cellStyle name="Normal 10 7 4 5" xfId="6546" xr:uid="{00000000-0005-0000-0000-0000861C0000}"/>
    <cellStyle name="Normal 10 7 4 6" xfId="6547" xr:uid="{00000000-0005-0000-0000-0000871C0000}"/>
    <cellStyle name="Normal 10 7 5" xfId="6548" xr:uid="{00000000-0005-0000-0000-0000881C0000}"/>
    <cellStyle name="Normal 10 7 5 2" xfId="6549" xr:uid="{00000000-0005-0000-0000-0000891C0000}"/>
    <cellStyle name="Normal 10 7 5 3" xfId="6550" xr:uid="{00000000-0005-0000-0000-00008A1C0000}"/>
    <cellStyle name="Normal 10 7 5 4" xfId="6551" xr:uid="{00000000-0005-0000-0000-00008B1C0000}"/>
    <cellStyle name="Normal 10 7 5 5" xfId="6552" xr:uid="{00000000-0005-0000-0000-00008C1C0000}"/>
    <cellStyle name="Normal 10 7 5 6" xfId="6553" xr:uid="{00000000-0005-0000-0000-00008D1C0000}"/>
    <cellStyle name="Normal 10 7 6" xfId="6554" xr:uid="{00000000-0005-0000-0000-00008E1C0000}"/>
    <cellStyle name="Normal 10 7 6 2" xfId="6555" xr:uid="{00000000-0005-0000-0000-00008F1C0000}"/>
    <cellStyle name="Normal 10 7 6 3" xfId="6556" xr:uid="{00000000-0005-0000-0000-0000901C0000}"/>
    <cellStyle name="Normal 10 7 6 4" xfId="6557" xr:uid="{00000000-0005-0000-0000-0000911C0000}"/>
    <cellStyle name="Normal 10 7 6 5" xfId="6558" xr:uid="{00000000-0005-0000-0000-0000921C0000}"/>
    <cellStyle name="Normal 10 7 6 6" xfId="6559" xr:uid="{00000000-0005-0000-0000-0000931C0000}"/>
    <cellStyle name="Normal 10 7 7" xfId="6560" xr:uid="{00000000-0005-0000-0000-0000941C0000}"/>
    <cellStyle name="Normal 10 7 7 2" xfId="6561" xr:uid="{00000000-0005-0000-0000-0000951C0000}"/>
    <cellStyle name="Normal 10 7 7 3" xfId="6562" xr:uid="{00000000-0005-0000-0000-0000961C0000}"/>
    <cellStyle name="Normal 10 7 7 4" xfId="6563" xr:uid="{00000000-0005-0000-0000-0000971C0000}"/>
    <cellStyle name="Normal 10 7 7 5" xfId="6564" xr:uid="{00000000-0005-0000-0000-0000981C0000}"/>
    <cellStyle name="Normal 10 7 7 6" xfId="6565" xr:uid="{00000000-0005-0000-0000-0000991C0000}"/>
    <cellStyle name="Normal 10 7 8" xfId="6566" xr:uid="{00000000-0005-0000-0000-00009A1C0000}"/>
    <cellStyle name="Normal 10 7 8 2" xfId="6567" xr:uid="{00000000-0005-0000-0000-00009B1C0000}"/>
    <cellStyle name="Normal 10 7 8 3" xfId="6568" xr:uid="{00000000-0005-0000-0000-00009C1C0000}"/>
    <cellStyle name="Normal 10 7 8 4" xfId="6569" xr:uid="{00000000-0005-0000-0000-00009D1C0000}"/>
    <cellStyle name="Normal 10 7 8 5" xfId="6570" xr:uid="{00000000-0005-0000-0000-00009E1C0000}"/>
    <cellStyle name="Normal 10 7 8 6" xfId="6571" xr:uid="{00000000-0005-0000-0000-00009F1C0000}"/>
    <cellStyle name="Normal 10 7 9" xfId="6572" xr:uid="{00000000-0005-0000-0000-0000A01C0000}"/>
    <cellStyle name="Normal 10 8" xfId="6573" xr:uid="{00000000-0005-0000-0000-0000A11C0000}"/>
    <cellStyle name="Normal 10 8 10" xfId="6574" xr:uid="{00000000-0005-0000-0000-0000A21C0000}"/>
    <cellStyle name="Normal 10 8 11" xfId="6575" xr:uid="{00000000-0005-0000-0000-0000A31C0000}"/>
    <cellStyle name="Normal 10 8 12" xfId="6576" xr:uid="{00000000-0005-0000-0000-0000A41C0000}"/>
    <cellStyle name="Normal 10 8 13" xfId="6577" xr:uid="{00000000-0005-0000-0000-0000A51C0000}"/>
    <cellStyle name="Normal 10 8 2" xfId="6578" xr:uid="{00000000-0005-0000-0000-0000A61C0000}"/>
    <cellStyle name="Normal 10 8 2 2" xfId="6579" xr:uid="{00000000-0005-0000-0000-0000A71C0000}"/>
    <cellStyle name="Normal 10 8 2 3" xfId="6580" xr:uid="{00000000-0005-0000-0000-0000A81C0000}"/>
    <cellStyle name="Normal 10 8 2 4" xfId="6581" xr:uid="{00000000-0005-0000-0000-0000A91C0000}"/>
    <cellStyle name="Normal 10 8 2 5" xfId="6582" xr:uid="{00000000-0005-0000-0000-0000AA1C0000}"/>
    <cellStyle name="Normal 10 8 2 6" xfId="6583" xr:uid="{00000000-0005-0000-0000-0000AB1C0000}"/>
    <cellStyle name="Normal 10 8 3" xfId="6584" xr:uid="{00000000-0005-0000-0000-0000AC1C0000}"/>
    <cellStyle name="Normal 10 8 3 2" xfId="6585" xr:uid="{00000000-0005-0000-0000-0000AD1C0000}"/>
    <cellStyle name="Normal 10 8 3 3" xfId="6586" xr:uid="{00000000-0005-0000-0000-0000AE1C0000}"/>
    <cellStyle name="Normal 10 8 3 4" xfId="6587" xr:uid="{00000000-0005-0000-0000-0000AF1C0000}"/>
    <cellStyle name="Normal 10 8 3 5" xfId="6588" xr:uid="{00000000-0005-0000-0000-0000B01C0000}"/>
    <cellStyle name="Normal 10 8 3 6" xfId="6589" xr:uid="{00000000-0005-0000-0000-0000B11C0000}"/>
    <cellStyle name="Normal 10 8 4" xfId="6590" xr:uid="{00000000-0005-0000-0000-0000B21C0000}"/>
    <cellStyle name="Normal 10 8 4 2" xfId="6591" xr:uid="{00000000-0005-0000-0000-0000B31C0000}"/>
    <cellStyle name="Normal 10 8 4 3" xfId="6592" xr:uid="{00000000-0005-0000-0000-0000B41C0000}"/>
    <cellStyle name="Normal 10 8 4 4" xfId="6593" xr:uid="{00000000-0005-0000-0000-0000B51C0000}"/>
    <cellStyle name="Normal 10 8 4 5" xfId="6594" xr:uid="{00000000-0005-0000-0000-0000B61C0000}"/>
    <cellStyle name="Normal 10 8 4 6" xfId="6595" xr:uid="{00000000-0005-0000-0000-0000B71C0000}"/>
    <cellStyle name="Normal 10 8 5" xfId="6596" xr:uid="{00000000-0005-0000-0000-0000B81C0000}"/>
    <cellStyle name="Normal 10 8 5 2" xfId="6597" xr:uid="{00000000-0005-0000-0000-0000B91C0000}"/>
    <cellStyle name="Normal 10 8 5 3" xfId="6598" xr:uid="{00000000-0005-0000-0000-0000BA1C0000}"/>
    <cellStyle name="Normal 10 8 5 4" xfId="6599" xr:uid="{00000000-0005-0000-0000-0000BB1C0000}"/>
    <cellStyle name="Normal 10 8 5 5" xfId="6600" xr:uid="{00000000-0005-0000-0000-0000BC1C0000}"/>
    <cellStyle name="Normal 10 8 5 6" xfId="6601" xr:uid="{00000000-0005-0000-0000-0000BD1C0000}"/>
    <cellStyle name="Normal 10 8 6" xfId="6602" xr:uid="{00000000-0005-0000-0000-0000BE1C0000}"/>
    <cellStyle name="Normal 10 8 6 2" xfId="6603" xr:uid="{00000000-0005-0000-0000-0000BF1C0000}"/>
    <cellStyle name="Normal 10 8 6 3" xfId="6604" xr:uid="{00000000-0005-0000-0000-0000C01C0000}"/>
    <cellStyle name="Normal 10 8 6 4" xfId="6605" xr:uid="{00000000-0005-0000-0000-0000C11C0000}"/>
    <cellStyle name="Normal 10 8 6 5" xfId="6606" xr:uid="{00000000-0005-0000-0000-0000C21C0000}"/>
    <cellStyle name="Normal 10 8 6 6" xfId="6607" xr:uid="{00000000-0005-0000-0000-0000C31C0000}"/>
    <cellStyle name="Normal 10 8 7" xfId="6608" xr:uid="{00000000-0005-0000-0000-0000C41C0000}"/>
    <cellStyle name="Normal 10 8 7 2" xfId="6609" xr:uid="{00000000-0005-0000-0000-0000C51C0000}"/>
    <cellStyle name="Normal 10 8 7 3" xfId="6610" xr:uid="{00000000-0005-0000-0000-0000C61C0000}"/>
    <cellStyle name="Normal 10 8 7 4" xfId="6611" xr:uid="{00000000-0005-0000-0000-0000C71C0000}"/>
    <cellStyle name="Normal 10 8 7 5" xfId="6612" xr:uid="{00000000-0005-0000-0000-0000C81C0000}"/>
    <cellStyle name="Normal 10 8 7 6" xfId="6613" xr:uid="{00000000-0005-0000-0000-0000C91C0000}"/>
    <cellStyle name="Normal 10 8 8" xfId="6614" xr:uid="{00000000-0005-0000-0000-0000CA1C0000}"/>
    <cellStyle name="Normal 10 8 8 2" xfId="6615" xr:uid="{00000000-0005-0000-0000-0000CB1C0000}"/>
    <cellStyle name="Normal 10 8 8 3" xfId="6616" xr:uid="{00000000-0005-0000-0000-0000CC1C0000}"/>
    <cellStyle name="Normal 10 8 8 4" xfId="6617" xr:uid="{00000000-0005-0000-0000-0000CD1C0000}"/>
    <cellStyle name="Normal 10 8 8 5" xfId="6618" xr:uid="{00000000-0005-0000-0000-0000CE1C0000}"/>
    <cellStyle name="Normal 10 8 8 6" xfId="6619" xr:uid="{00000000-0005-0000-0000-0000CF1C0000}"/>
    <cellStyle name="Normal 10 8 9" xfId="6620" xr:uid="{00000000-0005-0000-0000-0000D01C0000}"/>
    <cellStyle name="Normal 10 9" xfId="6621" xr:uid="{00000000-0005-0000-0000-0000D11C0000}"/>
    <cellStyle name="Normal 10 9 10" xfId="6622" xr:uid="{00000000-0005-0000-0000-0000D21C0000}"/>
    <cellStyle name="Normal 10 9 11" xfId="6623" xr:uid="{00000000-0005-0000-0000-0000D31C0000}"/>
    <cellStyle name="Normal 10 9 12" xfId="6624" xr:uid="{00000000-0005-0000-0000-0000D41C0000}"/>
    <cellStyle name="Normal 10 9 13" xfId="6625" xr:uid="{00000000-0005-0000-0000-0000D51C0000}"/>
    <cellStyle name="Normal 10 9 2" xfId="6626" xr:uid="{00000000-0005-0000-0000-0000D61C0000}"/>
    <cellStyle name="Normal 10 9 2 2" xfId="6627" xr:uid="{00000000-0005-0000-0000-0000D71C0000}"/>
    <cellStyle name="Normal 10 9 2 3" xfId="6628" xr:uid="{00000000-0005-0000-0000-0000D81C0000}"/>
    <cellStyle name="Normal 10 9 2 4" xfId="6629" xr:uid="{00000000-0005-0000-0000-0000D91C0000}"/>
    <cellStyle name="Normal 10 9 2 5" xfId="6630" xr:uid="{00000000-0005-0000-0000-0000DA1C0000}"/>
    <cellStyle name="Normal 10 9 2 6" xfId="6631" xr:uid="{00000000-0005-0000-0000-0000DB1C0000}"/>
    <cellStyle name="Normal 10 9 3" xfId="6632" xr:uid="{00000000-0005-0000-0000-0000DC1C0000}"/>
    <cellStyle name="Normal 10 9 3 2" xfId="6633" xr:uid="{00000000-0005-0000-0000-0000DD1C0000}"/>
    <cellStyle name="Normal 10 9 3 3" xfId="6634" xr:uid="{00000000-0005-0000-0000-0000DE1C0000}"/>
    <cellStyle name="Normal 10 9 3 4" xfId="6635" xr:uid="{00000000-0005-0000-0000-0000DF1C0000}"/>
    <cellStyle name="Normal 10 9 3 5" xfId="6636" xr:uid="{00000000-0005-0000-0000-0000E01C0000}"/>
    <cellStyle name="Normal 10 9 3 6" xfId="6637" xr:uid="{00000000-0005-0000-0000-0000E11C0000}"/>
    <cellStyle name="Normal 10 9 4" xfId="6638" xr:uid="{00000000-0005-0000-0000-0000E21C0000}"/>
    <cellStyle name="Normal 10 9 4 2" xfId="6639" xr:uid="{00000000-0005-0000-0000-0000E31C0000}"/>
    <cellStyle name="Normal 10 9 4 3" xfId="6640" xr:uid="{00000000-0005-0000-0000-0000E41C0000}"/>
    <cellStyle name="Normal 10 9 4 4" xfId="6641" xr:uid="{00000000-0005-0000-0000-0000E51C0000}"/>
    <cellStyle name="Normal 10 9 4 5" xfId="6642" xr:uid="{00000000-0005-0000-0000-0000E61C0000}"/>
    <cellStyle name="Normal 10 9 4 6" xfId="6643" xr:uid="{00000000-0005-0000-0000-0000E71C0000}"/>
    <cellStyle name="Normal 10 9 5" xfId="6644" xr:uid="{00000000-0005-0000-0000-0000E81C0000}"/>
    <cellStyle name="Normal 10 9 5 2" xfId="6645" xr:uid="{00000000-0005-0000-0000-0000E91C0000}"/>
    <cellStyle name="Normal 10 9 5 3" xfId="6646" xr:uid="{00000000-0005-0000-0000-0000EA1C0000}"/>
    <cellStyle name="Normal 10 9 5 4" xfId="6647" xr:uid="{00000000-0005-0000-0000-0000EB1C0000}"/>
    <cellStyle name="Normal 10 9 5 5" xfId="6648" xr:uid="{00000000-0005-0000-0000-0000EC1C0000}"/>
    <cellStyle name="Normal 10 9 5 6" xfId="6649" xr:uid="{00000000-0005-0000-0000-0000ED1C0000}"/>
    <cellStyle name="Normal 10 9 6" xfId="6650" xr:uid="{00000000-0005-0000-0000-0000EE1C0000}"/>
    <cellStyle name="Normal 10 9 6 2" xfId="6651" xr:uid="{00000000-0005-0000-0000-0000EF1C0000}"/>
    <cellStyle name="Normal 10 9 6 3" xfId="6652" xr:uid="{00000000-0005-0000-0000-0000F01C0000}"/>
    <cellStyle name="Normal 10 9 6 4" xfId="6653" xr:uid="{00000000-0005-0000-0000-0000F11C0000}"/>
    <cellStyle name="Normal 10 9 6 5" xfId="6654" xr:uid="{00000000-0005-0000-0000-0000F21C0000}"/>
    <cellStyle name="Normal 10 9 6 6" xfId="6655" xr:uid="{00000000-0005-0000-0000-0000F31C0000}"/>
    <cellStyle name="Normal 10 9 7" xfId="6656" xr:uid="{00000000-0005-0000-0000-0000F41C0000}"/>
    <cellStyle name="Normal 10 9 7 2" xfId="6657" xr:uid="{00000000-0005-0000-0000-0000F51C0000}"/>
    <cellStyle name="Normal 10 9 7 3" xfId="6658" xr:uid="{00000000-0005-0000-0000-0000F61C0000}"/>
    <cellStyle name="Normal 10 9 7 4" xfId="6659" xr:uid="{00000000-0005-0000-0000-0000F71C0000}"/>
    <cellStyle name="Normal 10 9 7 5" xfId="6660" xr:uid="{00000000-0005-0000-0000-0000F81C0000}"/>
    <cellStyle name="Normal 10 9 7 6" xfId="6661" xr:uid="{00000000-0005-0000-0000-0000F91C0000}"/>
    <cellStyle name="Normal 10 9 8" xfId="6662" xr:uid="{00000000-0005-0000-0000-0000FA1C0000}"/>
    <cellStyle name="Normal 10 9 8 2" xfId="6663" xr:uid="{00000000-0005-0000-0000-0000FB1C0000}"/>
    <cellStyle name="Normal 10 9 8 3" xfId="6664" xr:uid="{00000000-0005-0000-0000-0000FC1C0000}"/>
    <cellStyle name="Normal 10 9 8 4" xfId="6665" xr:uid="{00000000-0005-0000-0000-0000FD1C0000}"/>
    <cellStyle name="Normal 10 9 8 5" xfId="6666" xr:uid="{00000000-0005-0000-0000-0000FE1C0000}"/>
    <cellStyle name="Normal 10 9 8 6" xfId="6667" xr:uid="{00000000-0005-0000-0000-0000FF1C0000}"/>
    <cellStyle name="Normal 10 9 9" xfId="6668" xr:uid="{00000000-0005-0000-0000-0000001D0000}"/>
    <cellStyle name="Normal 100" xfId="6669" xr:uid="{00000000-0005-0000-0000-0000011D0000}"/>
    <cellStyle name="Normal 101" xfId="6670" xr:uid="{00000000-0005-0000-0000-0000021D0000}"/>
    <cellStyle name="Normal 102" xfId="6671" xr:uid="{00000000-0005-0000-0000-0000031D0000}"/>
    <cellStyle name="Normal 103" xfId="6672" xr:uid="{00000000-0005-0000-0000-0000041D0000}"/>
    <cellStyle name="Normal 104" xfId="6673" xr:uid="{00000000-0005-0000-0000-0000051D0000}"/>
    <cellStyle name="Normal 105" xfId="6674" xr:uid="{00000000-0005-0000-0000-0000061D0000}"/>
    <cellStyle name="Normal 106" xfId="6675" xr:uid="{00000000-0005-0000-0000-0000071D0000}"/>
    <cellStyle name="Normal 107" xfId="6676" xr:uid="{00000000-0005-0000-0000-0000081D0000}"/>
    <cellStyle name="Normal 108" xfId="6677" xr:uid="{00000000-0005-0000-0000-0000091D0000}"/>
    <cellStyle name="Normal 109" xfId="6678" xr:uid="{00000000-0005-0000-0000-00000A1D0000}"/>
    <cellStyle name="Normal 11" xfId="826" xr:uid="{00000000-0005-0000-0000-00000B1D0000}"/>
    <cellStyle name="Normal 11 10" xfId="6679" xr:uid="{00000000-0005-0000-0000-00000C1D0000}"/>
    <cellStyle name="Normal 11 10 10" xfId="6680" xr:uid="{00000000-0005-0000-0000-00000D1D0000}"/>
    <cellStyle name="Normal 11 10 11" xfId="6681" xr:uid="{00000000-0005-0000-0000-00000E1D0000}"/>
    <cellStyle name="Normal 11 10 12" xfId="6682" xr:uid="{00000000-0005-0000-0000-00000F1D0000}"/>
    <cellStyle name="Normal 11 10 13" xfId="6683" xr:uid="{00000000-0005-0000-0000-0000101D0000}"/>
    <cellStyle name="Normal 11 10 14" xfId="6684" xr:uid="{00000000-0005-0000-0000-0000111D0000}"/>
    <cellStyle name="Normal 11 10 15" xfId="6685" xr:uid="{00000000-0005-0000-0000-0000121D0000}"/>
    <cellStyle name="Normal 11 10 16" xfId="6686" xr:uid="{00000000-0005-0000-0000-0000131D0000}"/>
    <cellStyle name="Normal 11 10 17" xfId="6687" xr:uid="{00000000-0005-0000-0000-0000141D0000}"/>
    <cellStyle name="Normal 11 10 18" xfId="6688" xr:uid="{00000000-0005-0000-0000-0000151D0000}"/>
    <cellStyle name="Normal 11 10 19" xfId="6689" xr:uid="{00000000-0005-0000-0000-0000161D0000}"/>
    <cellStyle name="Normal 11 10 2" xfId="6690" xr:uid="{00000000-0005-0000-0000-0000171D0000}"/>
    <cellStyle name="Normal 11 10 2 2" xfId="6691" xr:uid="{00000000-0005-0000-0000-0000181D0000}"/>
    <cellStyle name="Normal 11 10 2 3" xfId="6692" xr:uid="{00000000-0005-0000-0000-0000191D0000}"/>
    <cellStyle name="Normal 11 10 2 4" xfId="6693" xr:uid="{00000000-0005-0000-0000-00001A1D0000}"/>
    <cellStyle name="Normal 11 10 20" xfId="6694" xr:uid="{00000000-0005-0000-0000-00001B1D0000}"/>
    <cellStyle name="Normal 11 10 21" xfId="6695" xr:uid="{00000000-0005-0000-0000-00001C1D0000}"/>
    <cellStyle name="Normal 11 10 22" xfId="6696" xr:uid="{00000000-0005-0000-0000-00001D1D0000}"/>
    <cellStyle name="Normal 11 10 23" xfId="6697" xr:uid="{00000000-0005-0000-0000-00001E1D0000}"/>
    <cellStyle name="Normal 11 10 24" xfId="6698" xr:uid="{00000000-0005-0000-0000-00001F1D0000}"/>
    <cellStyle name="Normal 11 10 25" xfId="6699" xr:uid="{00000000-0005-0000-0000-0000201D0000}"/>
    <cellStyle name="Normal 11 10 26" xfId="6700" xr:uid="{00000000-0005-0000-0000-0000211D0000}"/>
    <cellStyle name="Normal 11 10 27" xfId="6701" xr:uid="{00000000-0005-0000-0000-0000221D0000}"/>
    <cellStyle name="Normal 11 10 28" xfId="6702" xr:uid="{00000000-0005-0000-0000-0000231D0000}"/>
    <cellStyle name="Normal 11 10 29" xfId="6703" xr:uid="{00000000-0005-0000-0000-0000241D0000}"/>
    <cellStyle name="Normal 11 10 3" xfId="6704" xr:uid="{00000000-0005-0000-0000-0000251D0000}"/>
    <cellStyle name="Normal 11 10 3 2" xfId="6705" xr:uid="{00000000-0005-0000-0000-0000261D0000}"/>
    <cellStyle name="Normal 11 10 3 3" xfId="6706" xr:uid="{00000000-0005-0000-0000-0000271D0000}"/>
    <cellStyle name="Normal 11 10 3 4" xfId="6707" xr:uid="{00000000-0005-0000-0000-0000281D0000}"/>
    <cellStyle name="Normal 11 10 30" xfId="6708" xr:uid="{00000000-0005-0000-0000-0000291D0000}"/>
    <cellStyle name="Normal 11 10 31" xfId="6709" xr:uid="{00000000-0005-0000-0000-00002A1D0000}"/>
    <cellStyle name="Normal 11 10 32" xfId="6710" xr:uid="{00000000-0005-0000-0000-00002B1D0000}"/>
    <cellStyle name="Normal 11 10 33" xfId="6711" xr:uid="{00000000-0005-0000-0000-00002C1D0000}"/>
    <cellStyle name="Normal 11 10 34" xfId="6712" xr:uid="{00000000-0005-0000-0000-00002D1D0000}"/>
    <cellStyle name="Normal 11 10 35" xfId="6713" xr:uid="{00000000-0005-0000-0000-00002E1D0000}"/>
    <cellStyle name="Normal 11 10 36" xfId="6714" xr:uid="{00000000-0005-0000-0000-00002F1D0000}"/>
    <cellStyle name="Normal 11 10 37" xfId="6715" xr:uid="{00000000-0005-0000-0000-0000301D0000}"/>
    <cellStyle name="Normal 11 10 38" xfId="6716" xr:uid="{00000000-0005-0000-0000-0000311D0000}"/>
    <cellStyle name="Normal 11 10 39" xfId="6717" xr:uid="{00000000-0005-0000-0000-0000321D0000}"/>
    <cellStyle name="Normal 11 10 4" xfId="6718" xr:uid="{00000000-0005-0000-0000-0000331D0000}"/>
    <cellStyle name="Normal 11 10 40" xfId="6719" xr:uid="{00000000-0005-0000-0000-0000341D0000}"/>
    <cellStyle name="Normal 11 10 41" xfId="6720" xr:uid="{00000000-0005-0000-0000-0000351D0000}"/>
    <cellStyle name="Normal 11 10 42" xfId="6721" xr:uid="{00000000-0005-0000-0000-0000361D0000}"/>
    <cellStyle name="Normal 11 10 43" xfId="6722" xr:uid="{00000000-0005-0000-0000-0000371D0000}"/>
    <cellStyle name="Normal 11 10 44" xfId="6723" xr:uid="{00000000-0005-0000-0000-0000381D0000}"/>
    <cellStyle name="Normal 11 10 45" xfId="6724" xr:uid="{00000000-0005-0000-0000-0000391D0000}"/>
    <cellStyle name="Normal 11 10 46" xfId="6725" xr:uid="{00000000-0005-0000-0000-00003A1D0000}"/>
    <cellStyle name="Normal 11 10 47" xfId="6726" xr:uid="{00000000-0005-0000-0000-00003B1D0000}"/>
    <cellStyle name="Normal 11 10 48" xfId="6727" xr:uid="{00000000-0005-0000-0000-00003C1D0000}"/>
    <cellStyle name="Normal 11 10 49" xfId="6728" xr:uid="{00000000-0005-0000-0000-00003D1D0000}"/>
    <cellStyle name="Normal 11 10 5" xfId="6729" xr:uid="{00000000-0005-0000-0000-00003E1D0000}"/>
    <cellStyle name="Normal 11 10 50" xfId="6730" xr:uid="{00000000-0005-0000-0000-00003F1D0000}"/>
    <cellStyle name="Normal 11 10 51" xfId="6731" xr:uid="{00000000-0005-0000-0000-0000401D0000}"/>
    <cellStyle name="Normal 11 10 52" xfId="6732" xr:uid="{00000000-0005-0000-0000-0000411D0000}"/>
    <cellStyle name="Normal 11 10 6" xfId="6733" xr:uid="{00000000-0005-0000-0000-0000421D0000}"/>
    <cellStyle name="Normal 11 10 7" xfId="6734" xr:uid="{00000000-0005-0000-0000-0000431D0000}"/>
    <cellStyle name="Normal 11 10 8" xfId="6735" xr:uid="{00000000-0005-0000-0000-0000441D0000}"/>
    <cellStyle name="Normal 11 10 9" xfId="6736" xr:uid="{00000000-0005-0000-0000-0000451D0000}"/>
    <cellStyle name="Normal 11 11" xfId="6737" xr:uid="{00000000-0005-0000-0000-0000461D0000}"/>
    <cellStyle name="Normal 11 11 10" xfId="6738" xr:uid="{00000000-0005-0000-0000-0000471D0000}"/>
    <cellStyle name="Normal 11 11 11" xfId="6739" xr:uid="{00000000-0005-0000-0000-0000481D0000}"/>
    <cellStyle name="Normal 11 11 12" xfId="6740" xr:uid="{00000000-0005-0000-0000-0000491D0000}"/>
    <cellStyle name="Normal 11 11 13" xfId="6741" xr:uid="{00000000-0005-0000-0000-00004A1D0000}"/>
    <cellStyle name="Normal 11 11 14" xfId="6742" xr:uid="{00000000-0005-0000-0000-00004B1D0000}"/>
    <cellStyle name="Normal 11 11 15" xfId="6743" xr:uid="{00000000-0005-0000-0000-00004C1D0000}"/>
    <cellStyle name="Normal 11 11 16" xfId="6744" xr:uid="{00000000-0005-0000-0000-00004D1D0000}"/>
    <cellStyle name="Normal 11 11 17" xfId="6745" xr:uid="{00000000-0005-0000-0000-00004E1D0000}"/>
    <cellStyle name="Normal 11 11 18" xfId="6746" xr:uid="{00000000-0005-0000-0000-00004F1D0000}"/>
    <cellStyle name="Normal 11 11 19" xfId="6747" xr:uid="{00000000-0005-0000-0000-0000501D0000}"/>
    <cellStyle name="Normal 11 11 2" xfId="6748" xr:uid="{00000000-0005-0000-0000-0000511D0000}"/>
    <cellStyle name="Normal 11 11 2 2" xfId="6749" xr:uid="{00000000-0005-0000-0000-0000521D0000}"/>
    <cellStyle name="Normal 11 11 2 3" xfId="6750" xr:uid="{00000000-0005-0000-0000-0000531D0000}"/>
    <cellStyle name="Normal 11 11 2 4" xfId="6751" xr:uid="{00000000-0005-0000-0000-0000541D0000}"/>
    <cellStyle name="Normal 11 11 20" xfId="6752" xr:uid="{00000000-0005-0000-0000-0000551D0000}"/>
    <cellStyle name="Normal 11 11 21" xfId="6753" xr:uid="{00000000-0005-0000-0000-0000561D0000}"/>
    <cellStyle name="Normal 11 11 22" xfId="6754" xr:uid="{00000000-0005-0000-0000-0000571D0000}"/>
    <cellStyle name="Normal 11 11 23" xfId="6755" xr:uid="{00000000-0005-0000-0000-0000581D0000}"/>
    <cellStyle name="Normal 11 11 24" xfId="6756" xr:uid="{00000000-0005-0000-0000-0000591D0000}"/>
    <cellStyle name="Normal 11 11 25" xfId="6757" xr:uid="{00000000-0005-0000-0000-00005A1D0000}"/>
    <cellStyle name="Normal 11 11 26" xfId="6758" xr:uid="{00000000-0005-0000-0000-00005B1D0000}"/>
    <cellStyle name="Normal 11 11 27" xfId="6759" xr:uid="{00000000-0005-0000-0000-00005C1D0000}"/>
    <cellStyle name="Normal 11 11 28" xfId="6760" xr:uid="{00000000-0005-0000-0000-00005D1D0000}"/>
    <cellStyle name="Normal 11 11 29" xfId="6761" xr:uid="{00000000-0005-0000-0000-00005E1D0000}"/>
    <cellStyle name="Normal 11 11 3" xfId="6762" xr:uid="{00000000-0005-0000-0000-00005F1D0000}"/>
    <cellStyle name="Normal 11 11 3 2" xfId="6763" xr:uid="{00000000-0005-0000-0000-0000601D0000}"/>
    <cellStyle name="Normal 11 11 3 3" xfId="6764" xr:uid="{00000000-0005-0000-0000-0000611D0000}"/>
    <cellStyle name="Normal 11 11 3 4" xfId="6765" xr:uid="{00000000-0005-0000-0000-0000621D0000}"/>
    <cellStyle name="Normal 11 11 30" xfId="6766" xr:uid="{00000000-0005-0000-0000-0000631D0000}"/>
    <cellStyle name="Normal 11 11 31" xfId="6767" xr:uid="{00000000-0005-0000-0000-0000641D0000}"/>
    <cellStyle name="Normal 11 11 32" xfId="6768" xr:uid="{00000000-0005-0000-0000-0000651D0000}"/>
    <cellStyle name="Normal 11 11 33" xfId="6769" xr:uid="{00000000-0005-0000-0000-0000661D0000}"/>
    <cellStyle name="Normal 11 11 34" xfId="6770" xr:uid="{00000000-0005-0000-0000-0000671D0000}"/>
    <cellStyle name="Normal 11 11 35" xfId="6771" xr:uid="{00000000-0005-0000-0000-0000681D0000}"/>
    <cellStyle name="Normal 11 11 36" xfId="6772" xr:uid="{00000000-0005-0000-0000-0000691D0000}"/>
    <cellStyle name="Normal 11 11 37" xfId="6773" xr:uid="{00000000-0005-0000-0000-00006A1D0000}"/>
    <cellStyle name="Normal 11 11 38" xfId="6774" xr:uid="{00000000-0005-0000-0000-00006B1D0000}"/>
    <cellStyle name="Normal 11 11 39" xfId="6775" xr:uid="{00000000-0005-0000-0000-00006C1D0000}"/>
    <cellStyle name="Normal 11 11 4" xfId="6776" xr:uid="{00000000-0005-0000-0000-00006D1D0000}"/>
    <cellStyle name="Normal 11 11 40" xfId="6777" xr:uid="{00000000-0005-0000-0000-00006E1D0000}"/>
    <cellStyle name="Normal 11 11 41" xfId="6778" xr:uid="{00000000-0005-0000-0000-00006F1D0000}"/>
    <cellStyle name="Normal 11 11 42" xfId="6779" xr:uid="{00000000-0005-0000-0000-0000701D0000}"/>
    <cellStyle name="Normal 11 11 43" xfId="6780" xr:uid="{00000000-0005-0000-0000-0000711D0000}"/>
    <cellStyle name="Normal 11 11 44" xfId="6781" xr:uid="{00000000-0005-0000-0000-0000721D0000}"/>
    <cellStyle name="Normal 11 11 45" xfId="6782" xr:uid="{00000000-0005-0000-0000-0000731D0000}"/>
    <cellStyle name="Normal 11 11 5" xfId="6783" xr:uid="{00000000-0005-0000-0000-0000741D0000}"/>
    <cellStyle name="Normal 11 11 6" xfId="6784" xr:uid="{00000000-0005-0000-0000-0000751D0000}"/>
    <cellStyle name="Normal 11 11 7" xfId="6785" xr:uid="{00000000-0005-0000-0000-0000761D0000}"/>
    <cellStyle name="Normal 11 11 8" xfId="6786" xr:uid="{00000000-0005-0000-0000-0000771D0000}"/>
    <cellStyle name="Normal 11 11 9" xfId="6787" xr:uid="{00000000-0005-0000-0000-0000781D0000}"/>
    <cellStyle name="Normal 11 12" xfId="6788" xr:uid="{00000000-0005-0000-0000-0000791D0000}"/>
    <cellStyle name="Normal 11 12 10" xfId="6789" xr:uid="{00000000-0005-0000-0000-00007A1D0000}"/>
    <cellStyle name="Normal 11 12 11" xfId="6790" xr:uid="{00000000-0005-0000-0000-00007B1D0000}"/>
    <cellStyle name="Normal 11 12 12" xfId="6791" xr:uid="{00000000-0005-0000-0000-00007C1D0000}"/>
    <cellStyle name="Normal 11 12 13" xfId="6792" xr:uid="{00000000-0005-0000-0000-00007D1D0000}"/>
    <cellStyle name="Normal 11 12 14" xfId="6793" xr:uid="{00000000-0005-0000-0000-00007E1D0000}"/>
    <cellStyle name="Normal 11 12 15" xfId="6794" xr:uid="{00000000-0005-0000-0000-00007F1D0000}"/>
    <cellStyle name="Normal 11 12 16" xfId="6795" xr:uid="{00000000-0005-0000-0000-0000801D0000}"/>
    <cellStyle name="Normal 11 12 17" xfId="6796" xr:uid="{00000000-0005-0000-0000-0000811D0000}"/>
    <cellStyle name="Normal 11 12 18" xfId="6797" xr:uid="{00000000-0005-0000-0000-0000821D0000}"/>
    <cellStyle name="Normal 11 12 19" xfId="6798" xr:uid="{00000000-0005-0000-0000-0000831D0000}"/>
    <cellStyle name="Normal 11 12 2" xfId="6799" xr:uid="{00000000-0005-0000-0000-0000841D0000}"/>
    <cellStyle name="Normal 11 12 2 2" xfId="6800" xr:uid="{00000000-0005-0000-0000-0000851D0000}"/>
    <cellStyle name="Normal 11 12 2 3" xfId="6801" xr:uid="{00000000-0005-0000-0000-0000861D0000}"/>
    <cellStyle name="Normal 11 12 2 4" xfId="6802" xr:uid="{00000000-0005-0000-0000-0000871D0000}"/>
    <cellStyle name="Normal 11 12 20" xfId="6803" xr:uid="{00000000-0005-0000-0000-0000881D0000}"/>
    <cellStyle name="Normal 11 12 21" xfId="6804" xr:uid="{00000000-0005-0000-0000-0000891D0000}"/>
    <cellStyle name="Normal 11 12 22" xfId="6805" xr:uid="{00000000-0005-0000-0000-00008A1D0000}"/>
    <cellStyle name="Normal 11 12 23" xfId="6806" xr:uid="{00000000-0005-0000-0000-00008B1D0000}"/>
    <cellStyle name="Normal 11 12 24" xfId="6807" xr:uid="{00000000-0005-0000-0000-00008C1D0000}"/>
    <cellStyle name="Normal 11 12 25" xfId="6808" xr:uid="{00000000-0005-0000-0000-00008D1D0000}"/>
    <cellStyle name="Normal 11 12 26" xfId="6809" xr:uid="{00000000-0005-0000-0000-00008E1D0000}"/>
    <cellStyle name="Normal 11 12 27" xfId="6810" xr:uid="{00000000-0005-0000-0000-00008F1D0000}"/>
    <cellStyle name="Normal 11 12 28" xfId="6811" xr:uid="{00000000-0005-0000-0000-0000901D0000}"/>
    <cellStyle name="Normal 11 12 29" xfId="6812" xr:uid="{00000000-0005-0000-0000-0000911D0000}"/>
    <cellStyle name="Normal 11 12 3" xfId="6813" xr:uid="{00000000-0005-0000-0000-0000921D0000}"/>
    <cellStyle name="Normal 11 12 3 2" xfId="6814" xr:uid="{00000000-0005-0000-0000-0000931D0000}"/>
    <cellStyle name="Normal 11 12 3 3" xfId="6815" xr:uid="{00000000-0005-0000-0000-0000941D0000}"/>
    <cellStyle name="Normal 11 12 3 4" xfId="6816" xr:uid="{00000000-0005-0000-0000-0000951D0000}"/>
    <cellStyle name="Normal 11 12 30" xfId="6817" xr:uid="{00000000-0005-0000-0000-0000961D0000}"/>
    <cellStyle name="Normal 11 12 31" xfId="6818" xr:uid="{00000000-0005-0000-0000-0000971D0000}"/>
    <cellStyle name="Normal 11 12 32" xfId="6819" xr:uid="{00000000-0005-0000-0000-0000981D0000}"/>
    <cellStyle name="Normal 11 12 33" xfId="6820" xr:uid="{00000000-0005-0000-0000-0000991D0000}"/>
    <cellStyle name="Normal 11 12 34" xfId="6821" xr:uid="{00000000-0005-0000-0000-00009A1D0000}"/>
    <cellStyle name="Normal 11 12 35" xfId="6822" xr:uid="{00000000-0005-0000-0000-00009B1D0000}"/>
    <cellStyle name="Normal 11 12 36" xfId="6823" xr:uid="{00000000-0005-0000-0000-00009C1D0000}"/>
    <cellStyle name="Normal 11 12 37" xfId="6824" xr:uid="{00000000-0005-0000-0000-00009D1D0000}"/>
    <cellStyle name="Normal 11 12 38" xfId="6825" xr:uid="{00000000-0005-0000-0000-00009E1D0000}"/>
    <cellStyle name="Normal 11 12 39" xfId="6826" xr:uid="{00000000-0005-0000-0000-00009F1D0000}"/>
    <cellStyle name="Normal 11 12 4" xfId="6827" xr:uid="{00000000-0005-0000-0000-0000A01D0000}"/>
    <cellStyle name="Normal 11 12 40" xfId="6828" xr:uid="{00000000-0005-0000-0000-0000A11D0000}"/>
    <cellStyle name="Normal 11 12 41" xfId="6829" xr:uid="{00000000-0005-0000-0000-0000A21D0000}"/>
    <cellStyle name="Normal 11 12 42" xfId="6830" xr:uid="{00000000-0005-0000-0000-0000A31D0000}"/>
    <cellStyle name="Normal 11 12 43" xfId="6831" xr:uid="{00000000-0005-0000-0000-0000A41D0000}"/>
    <cellStyle name="Normal 11 12 44" xfId="6832" xr:uid="{00000000-0005-0000-0000-0000A51D0000}"/>
    <cellStyle name="Normal 11 12 45" xfId="6833" xr:uid="{00000000-0005-0000-0000-0000A61D0000}"/>
    <cellStyle name="Normal 11 12 5" xfId="6834" xr:uid="{00000000-0005-0000-0000-0000A71D0000}"/>
    <cellStyle name="Normal 11 12 6" xfId="6835" xr:uid="{00000000-0005-0000-0000-0000A81D0000}"/>
    <cellStyle name="Normal 11 12 7" xfId="6836" xr:uid="{00000000-0005-0000-0000-0000A91D0000}"/>
    <cellStyle name="Normal 11 12 8" xfId="6837" xr:uid="{00000000-0005-0000-0000-0000AA1D0000}"/>
    <cellStyle name="Normal 11 12 9" xfId="6838" xr:uid="{00000000-0005-0000-0000-0000AB1D0000}"/>
    <cellStyle name="Normal 11 13" xfId="6839" xr:uid="{00000000-0005-0000-0000-0000AC1D0000}"/>
    <cellStyle name="Normal 11 13 10" xfId="6840" xr:uid="{00000000-0005-0000-0000-0000AD1D0000}"/>
    <cellStyle name="Normal 11 13 11" xfId="6841" xr:uid="{00000000-0005-0000-0000-0000AE1D0000}"/>
    <cellStyle name="Normal 11 13 12" xfId="6842" xr:uid="{00000000-0005-0000-0000-0000AF1D0000}"/>
    <cellStyle name="Normal 11 13 13" xfId="6843" xr:uid="{00000000-0005-0000-0000-0000B01D0000}"/>
    <cellStyle name="Normal 11 13 14" xfId="6844" xr:uid="{00000000-0005-0000-0000-0000B11D0000}"/>
    <cellStyle name="Normal 11 13 15" xfId="6845" xr:uid="{00000000-0005-0000-0000-0000B21D0000}"/>
    <cellStyle name="Normal 11 13 16" xfId="6846" xr:uid="{00000000-0005-0000-0000-0000B31D0000}"/>
    <cellStyle name="Normal 11 13 17" xfId="6847" xr:uid="{00000000-0005-0000-0000-0000B41D0000}"/>
    <cellStyle name="Normal 11 13 18" xfId="6848" xr:uid="{00000000-0005-0000-0000-0000B51D0000}"/>
    <cellStyle name="Normal 11 13 19" xfId="6849" xr:uid="{00000000-0005-0000-0000-0000B61D0000}"/>
    <cellStyle name="Normal 11 13 2" xfId="6850" xr:uid="{00000000-0005-0000-0000-0000B71D0000}"/>
    <cellStyle name="Normal 11 13 2 2" xfId="6851" xr:uid="{00000000-0005-0000-0000-0000B81D0000}"/>
    <cellStyle name="Normal 11 13 2 3" xfId="6852" xr:uid="{00000000-0005-0000-0000-0000B91D0000}"/>
    <cellStyle name="Normal 11 13 2 4" xfId="6853" xr:uid="{00000000-0005-0000-0000-0000BA1D0000}"/>
    <cellStyle name="Normal 11 13 20" xfId="6854" xr:uid="{00000000-0005-0000-0000-0000BB1D0000}"/>
    <cellStyle name="Normal 11 13 21" xfId="6855" xr:uid="{00000000-0005-0000-0000-0000BC1D0000}"/>
    <cellStyle name="Normal 11 13 22" xfId="6856" xr:uid="{00000000-0005-0000-0000-0000BD1D0000}"/>
    <cellStyle name="Normal 11 13 23" xfId="6857" xr:uid="{00000000-0005-0000-0000-0000BE1D0000}"/>
    <cellStyle name="Normal 11 13 24" xfId="6858" xr:uid="{00000000-0005-0000-0000-0000BF1D0000}"/>
    <cellStyle name="Normal 11 13 25" xfId="6859" xr:uid="{00000000-0005-0000-0000-0000C01D0000}"/>
    <cellStyle name="Normal 11 13 26" xfId="6860" xr:uid="{00000000-0005-0000-0000-0000C11D0000}"/>
    <cellStyle name="Normal 11 13 27" xfId="6861" xr:uid="{00000000-0005-0000-0000-0000C21D0000}"/>
    <cellStyle name="Normal 11 13 28" xfId="6862" xr:uid="{00000000-0005-0000-0000-0000C31D0000}"/>
    <cellStyle name="Normal 11 13 29" xfId="6863" xr:uid="{00000000-0005-0000-0000-0000C41D0000}"/>
    <cellStyle name="Normal 11 13 3" xfId="6864" xr:uid="{00000000-0005-0000-0000-0000C51D0000}"/>
    <cellStyle name="Normal 11 13 3 2" xfId="6865" xr:uid="{00000000-0005-0000-0000-0000C61D0000}"/>
    <cellStyle name="Normal 11 13 3 3" xfId="6866" xr:uid="{00000000-0005-0000-0000-0000C71D0000}"/>
    <cellStyle name="Normal 11 13 3 4" xfId="6867" xr:uid="{00000000-0005-0000-0000-0000C81D0000}"/>
    <cellStyle name="Normal 11 13 30" xfId="6868" xr:uid="{00000000-0005-0000-0000-0000C91D0000}"/>
    <cellStyle name="Normal 11 13 31" xfId="6869" xr:uid="{00000000-0005-0000-0000-0000CA1D0000}"/>
    <cellStyle name="Normal 11 13 32" xfId="6870" xr:uid="{00000000-0005-0000-0000-0000CB1D0000}"/>
    <cellStyle name="Normal 11 13 33" xfId="6871" xr:uid="{00000000-0005-0000-0000-0000CC1D0000}"/>
    <cellStyle name="Normal 11 13 34" xfId="6872" xr:uid="{00000000-0005-0000-0000-0000CD1D0000}"/>
    <cellStyle name="Normal 11 13 35" xfId="6873" xr:uid="{00000000-0005-0000-0000-0000CE1D0000}"/>
    <cellStyle name="Normal 11 13 36" xfId="6874" xr:uid="{00000000-0005-0000-0000-0000CF1D0000}"/>
    <cellStyle name="Normal 11 13 37" xfId="6875" xr:uid="{00000000-0005-0000-0000-0000D01D0000}"/>
    <cellStyle name="Normal 11 13 38" xfId="6876" xr:uid="{00000000-0005-0000-0000-0000D11D0000}"/>
    <cellStyle name="Normal 11 13 39" xfId="6877" xr:uid="{00000000-0005-0000-0000-0000D21D0000}"/>
    <cellStyle name="Normal 11 13 4" xfId="6878" xr:uid="{00000000-0005-0000-0000-0000D31D0000}"/>
    <cellStyle name="Normal 11 13 40" xfId="6879" xr:uid="{00000000-0005-0000-0000-0000D41D0000}"/>
    <cellStyle name="Normal 11 13 41" xfId="6880" xr:uid="{00000000-0005-0000-0000-0000D51D0000}"/>
    <cellStyle name="Normal 11 13 42" xfId="6881" xr:uid="{00000000-0005-0000-0000-0000D61D0000}"/>
    <cellStyle name="Normal 11 13 43" xfId="6882" xr:uid="{00000000-0005-0000-0000-0000D71D0000}"/>
    <cellStyle name="Normal 11 13 44" xfId="6883" xr:uid="{00000000-0005-0000-0000-0000D81D0000}"/>
    <cellStyle name="Normal 11 13 45" xfId="6884" xr:uid="{00000000-0005-0000-0000-0000D91D0000}"/>
    <cellStyle name="Normal 11 13 5" xfId="6885" xr:uid="{00000000-0005-0000-0000-0000DA1D0000}"/>
    <cellStyle name="Normal 11 13 6" xfId="6886" xr:uid="{00000000-0005-0000-0000-0000DB1D0000}"/>
    <cellStyle name="Normal 11 13 7" xfId="6887" xr:uid="{00000000-0005-0000-0000-0000DC1D0000}"/>
    <cellStyle name="Normal 11 13 8" xfId="6888" xr:uid="{00000000-0005-0000-0000-0000DD1D0000}"/>
    <cellStyle name="Normal 11 13 9" xfId="6889" xr:uid="{00000000-0005-0000-0000-0000DE1D0000}"/>
    <cellStyle name="Normal 11 14" xfId="6890" xr:uid="{00000000-0005-0000-0000-0000DF1D0000}"/>
    <cellStyle name="Normal 11 14 10" xfId="6891" xr:uid="{00000000-0005-0000-0000-0000E01D0000}"/>
    <cellStyle name="Normal 11 14 11" xfId="6892" xr:uid="{00000000-0005-0000-0000-0000E11D0000}"/>
    <cellStyle name="Normal 11 14 12" xfId="6893" xr:uid="{00000000-0005-0000-0000-0000E21D0000}"/>
    <cellStyle name="Normal 11 14 13" xfId="6894" xr:uid="{00000000-0005-0000-0000-0000E31D0000}"/>
    <cellStyle name="Normal 11 14 14" xfId="6895" xr:uid="{00000000-0005-0000-0000-0000E41D0000}"/>
    <cellStyle name="Normal 11 14 15" xfId="6896" xr:uid="{00000000-0005-0000-0000-0000E51D0000}"/>
    <cellStyle name="Normal 11 14 16" xfId="6897" xr:uid="{00000000-0005-0000-0000-0000E61D0000}"/>
    <cellStyle name="Normal 11 14 17" xfId="6898" xr:uid="{00000000-0005-0000-0000-0000E71D0000}"/>
    <cellStyle name="Normal 11 14 18" xfId="6899" xr:uid="{00000000-0005-0000-0000-0000E81D0000}"/>
    <cellStyle name="Normal 11 14 19" xfId="6900" xr:uid="{00000000-0005-0000-0000-0000E91D0000}"/>
    <cellStyle name="Normal 11 14 2" xfId="6901" xr:uid="{00000000-0005-0000-0000-0000EA1D0000}"/>
    <cellStyle name="Normal 11 14 2 2" xfId="6902" xr:uid="{00000000-0005-0000-0000-0000EB1D0000}"/>
    <cellStyle name="Normal 11 14 2 3" xfId="6903" xr:uid="{00000000-0005-0000-0000-0000EC1D0000}"/>
    <cellStyle name="Normal 11 14 2 4" xfId="6904" xr:uid="{00000000-0005-0000-0000-0000ED1D0000}"/>
    <cellStyle name="Normal 11 14 20" xfId="6905" xr:uid="{00000000-0005-0000-0000-0000EE1D0000}"/>
    <cellStyle name="Normal 11 14 21" xfId="6906" xr:uid="{00000000-0005-0000-0000-0000EF1D0000}"/>
    <cellStyle name="Normal 11 14 22" xfId="6907" xr:uid="{00000000-0005-0000-0000-0000F01D0000}"/>
    <cellStyle name="Normal 11 14 23" xfId="6908" xr:uid="{00000000-0005-0000-0000-0000F11D0000}"/>
    <cellStyle name="Normal 11 14 24" xfId="6909" xr:uid="{00000000-0005-0000-0000-0000F21D0000}"/>
    <cellStyle name="Normal 11 14 25" xfId="6910" xr:uid="{00000000-0005-0000-0000-0000F31D0000}"/>
    <cellStyle name="Normal 11 14 26" xfId="6911" xr:uid="{00000000-0005-0000-0000-0000F41D0000}"/>
    <cellStyle name="Normal 11 14 27" xfId="6912" xr:uid="{00000000-0005-0000-0000-0000F51D0000}"/>
    <cellStyle name="Normal 11 14 28" xfId="6913" xr:uid="{00000000-0005-0000-0000-0000F61D0000}"/>
    <cellStyle name="Normal 11 14 29" xfId="6914" xr:uid="{00000000-0005-0000-0000-0000F71D0000}"/>
    <cellStyle name="Normal 11 14 3" xfId="6915" xr:uid="{00000000-0005-0000-0000-0000F81D0000}"/>
    <cellStyle name="Normal 11 14 3 2" xfId="6916" xr:uid="{00000000-0005-0000-0000-0000F91D0000}"/>
    <cellStyle name="Normal 11 14 3 3" xfId="6917" xr:uid="{00000000-0005-0000-0000-0000FA1D0000}"/>
    <cellStyle name="Normal 11 14 3 4" xfId="6918" xr:uid="{00000000-0005-0000-0000-0000FB1D0000}"/>
    <cellStyle name="Normal 11 14 30" xfId="6919" xr:uid="{00000000-0005-0000-0000-0000FC1D0000}"/>
    <cellStyle name="Normal 11 14 31" xfId="6920" xr:uid="{00000000-0005-0000-0000-0000FD1D0000}"/>
    <cellStyle name="Normal 11 14 32" xfId="6921" xr:uid="{00000000-0005-0000-0000-0000FE1D0000}"/>
    <cellStyle name="Normal 11 14 33" xfId="6922" xr:uid="{00000000-0005-0000-0000-0000FF1D0000}"/>
    <cellStyle name="Normal 11 14 34" xfId="6923" xr:uid="{00000000-0005-0000-0000-0000001E0000}"/>
    <cellStyle name="Normal 11 14 35" xfId="6924" xr:uid="{00000000-0005-0000-0000-0000011E0000}"/>
    <cellStyle name="Normal 11 14 36" xfId="6925" xr:uid="{00000000-0005-0000-0000-0000021E0000}"/>
    <cellStyle name="Normal 11 14 37" xfId="6926" xr:uid="{00000000-0005-0000-0000-0000031E0000}"/>
    <cellStyle name="Normal 11 14 38" xfId="6927" xr:uid="{00000000-0005-0000-0000-0000041E0000}"/>
    <cellStyle name="Normal 11 14 39" xfId="6928" xr:uid="{00000000-0005-0000-0000-0000051E0000}"/>
    <cellStyle name="Normal 11 14 4" xfId="6929" xr:uid="{00000000-0005-0000-0000-0000061E0000}"/>
    <cellStyle name="Normal 11 14 40" xfId="6930" xr:uid="{00000000-0005-0000-0000-0000071E0000}"/>
    <cellStyle name="Normal 11 14 41" xfId="6931" xr:uid="{00000000-0005-0000-0000-0000081E0000}"/>
    <cellStyle name="Normal 11 14 42" xfId="6932" xr:uid="{00000000-0005-0000-0000-0000091E0000}"/>
    <cellStyle name="Normal 11 14 43" xfId="6933" xr:uid="{00000000-0005-0000-0000-00000A1E0000}"/>
    <cellStyle name="Normal 11 14 44" xfId="6934" xr:uid="{00000000-0005-0000-0000-00000B1E0000}"/>
    <cellStyle name="Normal 11 14 45" xfId="6935" xr:uid="{00000000-0005-0000-0000-00000C1E0000}"/>
    <cellStyle name="Normal 11 14 5" xfId="6936" xr:uid="{00000000-0005-0000-0000-00000D1E0000}"/>
    <cellStyle name="Normal 11 14 6" xfId="6937" xr:uid="{00000000-0005-0000-0000-00000E1E0000}"/>
    <cellStyle name="Normal 11 14 7" xfId="6938" xr:uid="{00000000-0005-0000-0000-00000F1E0000}"/>
    <cellStyle name="Normal 11 14 8" xfId="6939" xr:uid="{00000000-0005-0000-0000-0000101E0000}"/>
    <cellStyle name="Normal 11 14 9" xfId="6940" xr:uid="{00000000-0005-0000-0000-0000111E0000}"/>
    <cellStyle name="Normal 11 15" xfId="6941" xr:uid="{00000000-0005-0000-0000-0000121E0000}"/>
    <cellStyle name="Normal 11 15 10" xfId="6942" xr:uid="{00000000-0005-0000-0000-0000131E0000}"/>
    <cellStyle name="Normal 11 15 11" xfId="6943" xr:uid="{00000000-0005-0000-0000-0000141E0000}"/>
    <cellStyle name="Normal 11 15 12" xfId="6944" xr:uid="{00000000-0005-0000-0000-0000151E0000}"/>
    <cellStyle name="Normal 11 15 13" xfId="6945" xr:uid="{00000000-0005-0000-0000-0000161E0000}"/>
    <cellStyle name="Normal 11 15 14" xfId="6946" xr:uid="{00000000-0005-0000-0000-0000171E0000}"/>
    <cellStyle name="Normal 11 15 15" xfId="6947" xr:uid="{00000000-0005-0000-0000-0000181E0000}"/>
    <cellStyle name="Normal 11 15 16" xfId="6948" xr:uid="{00000000-0005-0000-0000-0000191E0000}"/>
    <cellStyle name="Normal 11 15 17" xfId="6949" xr:uid="{00000000-0005-0000-0000-00001A1E0000}"/>
    <cellStyle name="Normal 11 15 18" xfId="6950" xr:uid="{00000000-0005-0000-0000-00001B1E0000}"/>
    <cellStyle name="Normal 11 15 19" xfId="6951" xr:uid="{00000000-0005-0000-0000-00001C1E0000}"/>
    <cellStyle name="Normal 11 15 2" xfId="6952" xr:uid="{00000000-0005-0000-0000-00001D1E0000}"/>
    <cellStyle name="Normal 11 15 2 2" xfId="6953" xr:uid="{00000000-0005-0000-0000-00001E1E0000}"/>
    <cellStyle name="Normal 11 15 2 3" xfId="6954" xr:uid="{00000000-0005-0000-0000-00001F1E0000}"/>
    <cellStyle name="Normal 11 15 2 4" xfId="6955" xr:uid="{00000000-0005-0000-0000-0000201E0000}"/>
    <cellStyle name="Normal 11 15 20" xfId="6956" xr:uid="{00000000-0005-0000-0000-0000211E0000}"/>
    <cellStyle name="Normal 11 15 21" xfId="6957" xr:uid="{00000000-0005-0000-0000-0000221E0000}"/>
    <cellStyle name="Normal 11 15 22" xfId="6958" xr:uid="{00000000-0005-0000-0000-0000231E0000}"/>
    <cellStyle name="Normal 11 15 23" xfId="6959" xr:uid="{00000000-0005-0000-0000-0000241E0000}"/>
    <cellStyle name="Normal 11 15 24" xfId="6960" xr:uid="{00000000-0005-0000-0000-0000251E0000}"/>
    <cellStyle name="Normal 11 15 25" xfId="6961" xr:uid="{00000000-0005-0000-0000-0000261E0000}"/>
    <cellStyle name="Normal 11 15 26" xfId="6962" xr:uid="{00000000-0005-0000-0000-0000271E0000}"/>
    <cellStyle name="Normal 11 15 27" xfId="6963" xr:uid="{00000000-0005-0000-0000-0000281E0000}"/>
    <cellStyle name="Normal 11 15 28" xfId="6964" xr:uid="{00000000-0005-0000-0000-0000291E0000}"/>
    <cellStyle name="Normal 11 15 29" xfId="6965" xr:uid="{00000000-0005-0000-0000-00002A1E0000}"/>
    <cellStyle name="Normal 11 15 3" xfId="6966" xr:uid="{00000000-0005-0000-0000-00002B1E0000}"/>
    <cellStyle name="Normal 11 15 3 2" xfId="6967" xr:uid="{00000000-0005-0000-0000-00002C1E0000}"/>
    <cellStyle name="Normal 11 15 3 3" xfId="6968" xr:uid="{00000000-0005-0000-0000-00002D1E0000}"/>
    <cellStyle name="Normal 11 15 3 4" xfId="6969" xr:uid="{00000000-0005-0000-0000-00002E1E0000}"/>
    <cellStyle name="Normal 11 15 30" xfId="6970" xr:uid="{00000000-0005-0000-0000-00002F1E0000}"/>
    <cellStyle name="Normal 11 15 31" xfId="6971" xr:uid="{00000000-0005-0000-0000-0000301E0000}"/>
    <cellStyle name="Normal 11 15 32" xfId="6972" xr:uid="{00000000-0005-0000-0000-0000311E0000}"/>
    <cellStyle name="Normal 11 15 33" xfId="6973" xr:uid="{00000000-0005-0000-0000-0000321E0000}"/>
    <cellStyle name="Normal 11 15 34" xfId="6974" xr:uid="{00000000-0005-0000-0000-0000331E0000}"/>
    <cellStyle name="Normal 11 15 35" xfId="6975" xr:uid="{00000000-0005-0000-0000-0000341E0000}"/>
    <cellStyle name="Normal 11 15 36" xfId="6976" xr:uid="{00000000-0005-0000-0000-0000351E0000}"/>
    <cellStyle name="Normal 11 15 37" xfId="6977" xr:uid="{00000000-0005-0000-0000-0000361E0000}"/>
    <cellStyle name="Normal 11 15 38" xfId="6978" xr:uid="{00000000-0005-0000-0000-0000371E0000}"/>
    <cellStyle name="Normal 11 15 39" xfId="6979" xr:uid="{00000000-0005-0000-0000-0000381E0000}"/>
    <cellStyle name="Normal 11 15 4" xfId="6980" xr:uid="{00000000-0005-0000-0000-0000391E0000}"/>
    <cellStyle name="Normal 11 15 40" xfId="6981" xr:uid="{00000000-0005-0000-0000-00003A1E0000}"/>
    <cellStyle name="Normal 11 15 41" xfId="6982" xr:uid="{00000000-0005-0000-0000-00003B1E0000}"/>
    <cellStyle name="Normal 11 15 42" xfId="6983" xr:uid="{00000000-0005-0000-0000-00003C1E0000}"/>
    <cellStyle name="Normal 11 15 43" xfId="6984" xr:uid="{00000000-0005-0000-0000-00003D1E0000}"/>
    <cellStyle name="Normal 11 15 44" xfId="6985" xr:uid="{00000000-0005-0000-0000-00003E1E0000}"/>
    <cellStyle name="Normal 11 15 45" xfId="6986" xr:uid="{00000000-0005-0000-0000-00003F1E0000}"/>
    <cellStyle name="Normal 11 15 5" xfId="6987" xr:uid="{00000000-0005-0000-0000-0000401E0000}"/>
    <cellStyle name="Normal 11 15 6" xfId="6988" xr:uid="{00000000-0005-0000-0000-0000411E0000}"/>
    <cellStyle name="Normal 11 15 7" xfId="6989" xr:uid="{00000000-0005-0000-0000-0000421E0000}"/>
    <cellStyle name="Normal 11 15 8" xfId="6990" xr:uid="{00000000-0005-0000-0000-0000431E0000}"/>
    <cellStyle name="Normal 11 15 9" xfId="6991" xr:uid="{00000000-0005-0000-0000-0000441E0000}"/>
    <cellStyle name="Normal 11 16" xfId="6992" xr:uid="{00000000-0005-0000-0000-0000451E0000}"/>
    <cellStyle name="Normal 11 16 10" xfId="6993" xr:uid="{00000000-0005-0000-0000-0000461E0000}"/>
    <cellStyle name="Normal 11 16 11" xfId="6994" xr:uid="{00000000-0005-0000-0000-0000471E0000}"/>
    <cellStyle name="Normal 11 16 12" xfId="6995" xr:uid="{00000000-0005-0000-0000-0000481E0000}"/>
    <cellStyle name="Normal 11 16 13" xfId="6996" xr:uid="{00000000-0005-0000-0000-0000491E0000}"/>
    <cellStyle name="Normal 11 16 14" xfId="6997" xr:uid="{00000000-0005-0000-0000-00004A1E0000}"/>
    <cellStyle name="Normal 11 16 15" xfId="6998" xr:uid="{00000000-0005-0000-0000-00004B1E0000}"/>
    <cellStyle name="Normal 11 16 16" xfId="6999" xr:uid="{00000000-0005-0000-0000-00004C1E0000}"/>
    <cellStyle name="Normal 11 16 17" xfId="7000" xr:uid="{00000000-0005-0000-0000-00004D1E0000}"/>
    <cellStyle name="Normal 11 16 18" xfId="7001" xr:uid="{00000000-0005-0000-0000-00004E1E0000}"/>
    <cellStyle name="Normal 11 16 19" xfId="7002" xr:uid="{00000000-0005-0000-0000-00004F1E0000}"/>
    <cellStyle name="Normal 11 16 2" xfId="7003" xr:uid="{00000000-0005-0000-0000-0000501E0000}"/>
    <cellStyle name="Normal 11 16 2 2" xfId="7004" xr:uid="{00000000-0005-0000-0000-0000511E0000}"/>
    <cellStyle name="Normal 11 16 2 3" xfId="7005" xr:uid="{00000000-0005-0000-0000-0000521E0000}"/>
    <cellStyle name="Normal 11 16 2 4" xfId="7006" xr:uid="{00000000-0005-0000-0000-0000531E0000}"/>
    <cellStyle name="Normal 11 16 20" xfId="7007" xr:uid="{00000000-0005-0000-0000-0000541E0000}"/>
    <cellStyle name="Normal 11 16 21" xfId="7008" xr:uid="{00000000-0005-0000-0000-0000551E0000}"/>
    <cellStyle name="Normal 11 16 22" xfId="7009" xr:uid="{00000000-0005-0000-0000-0000561E0000}"/>
    <cellStyle name="Normal 11 16 23" xfId="7010" xr:uid="{00000000-0005-0000-0000-0000571E0000}"/>
    <cellStyle name="Normal 11 16 24" xfId="7011" xr:uid="{00000000-0005-0000-0000-0000581E0000}"/>
    <cellStyle name="Normal 11 16 25" xfId="7012" xr:uid="{00000000-0005-0000-0000-0000591E0000}"/>
    <cellStyle name="Normal 11 16 26" xfId="7013" xr:uid="{00000000-0005-0000-0000-00005A1E0000}"/>
    <cellStyle name="Normal 11 16 27" xfId="7014" xr:uid="{00000000-0005-0000-0000-00005B1E0000}"/>
    <cellStyle name="Normal 11 16 28" xfId="7015" xr:uid="{00000000-0005-0000-0000-00005C1E0000}"/>
    <cellStyle name="Normal 11 16 29" xfId="7016" xr:uid="{00000000-0005-0000-0000-00005D1E0000}"/>
    <cellStyle name="Normal 11 16 3" xfId="7017" xr:uid="{00000000-0005-0000-0000-00005E1E0000}"/>
    <cellStyle name="Normal 11 16 3 2" xfId="7018" xr:uid="{00000000-0005-0000-0000-00005F1E0000}"/>
    <cellStyle name="Normal 11 16 3 3" xfId="7019" xr:uid="{00000000-0005-0000-0000-0000601E0000}"/>
    <cellStyle name="Normal 11 16 3 4" xfId="7020" xr:uid="{00000000-0005-0000-0000-0000611E0000}"/>
    <cellStyle name="Normal 11 16 30" xfId="7021" xr:uid="{00000000-0005-0000-0000-0000621E0000}"/>
    <cellStyle name="Normal 11 16 31" xfId="7022" xr:uid="{00000000-0005-0000-0000-0000631E0000}"/>
    <cellStyle name="Normal 11 16 32" xfId="7023" xr:uid="{00000000-0005-0000-0000-0000641E0000}"/>
    <cellStyle name="Normal 11 16 33" xfId="7024" xr:uid="{00000000-0005-0000-0000-0000651E0000}"/>
    <cellStyle name="Normal 11 16 34" xfId="7025" xr:uid="{00000000-0005-0000-0000-0000661E0000}"/>
    <cellStyle name="Normal 11 16 35" xfId="7026" xr:uid="{00000000-0005-0000-0000-0000671E0000}"/>
    <cellStyle name="Normal 11 16 36" xfId="7027" xr:uid="{00000000-0005-0000-0000-0000681E0000}"/>
    <cellStyle name="Normal 11 16 37" xfId="7028" xr:uid="{00000000-0005-0000-0000-0000691E0000}"/>
    <cellStyle name="Normal 11 16 38" xfId="7029" xr:uid="{00000000-0005-0000-0000-00006A1E0000}"/>
    <cellStyle name="Normal 11 16 39" xfId="7030" xr:uid="{00000000-0005-0000-0000-00006B1E0000}"/>
    <cellStyle name="Normal 11 16 4" xfId="7031" xr:uid="{00000000-0005-0000-0000-00006C1E0000}"/>
    <cellStyle name="Normal 11 16 40" xfId="7032" xr:uid="{00000000-0005-0000-0000-00006D1E0000}"/>
    <cellStyle name="Normal 11 16 41" xfId="7033" xr:uid="{00000000-0005-0000-0000-00006E1E0000}"/>
    <cellStyle name="Normal 11 16 42" xfId="7034" xr:uid="{00000000-0005-0000-0000-00006F1E0000}"/>
    <cellStyle name="Normal 11 16 43" xfId="7035" xr:uid="{00000000-0005-0000-0000-0000701E0000}"/>
    <cellStyle name="Normal 11 16 44" xfId="7036" xr:uid="{00000000-0005-0000-0000-0000711E0000}"/>
    <cellStyle name="Normal 11 16 45" xfId="7037" xr:uid="{00000000-0005-0000-0000-0000721E0000}"/>
    <cellStyle name="Normal 11 16 5" xfId="7038" xr:uid="{00000000-0005-0000-0000-0000731E0000}"/>
    <cellStyle name="Normal 11 16 6" xfId="7039" xr:uid="{00000000-0005-0000-0000-0000741E0000}"/>
    <cellStyle name="Normal 11 16 7" xfId="7040" xr:uid="{00000000-0005-0000-0000-0000751E0000}"/>
    <cellStyle name="Normal 11 16 8" xfId="7041" xr:uid="{00000000-0005-0000-0000-0000761E0000}"/>
    <cellStyle name="Normal 11 16 9" xfId="7042" xr:uid="{00000000-0005-0000-0000-0000771E0000}"/>
    <cellStyle name="Normal 11 17" xfId="7043" xr:uid="{00000000-0005-0000-0000-0000781E0000}"/>
    <cellStyle name="Normal 11 17 10" xfId="7044" xr:uid="{00000000-0005-0000-0000-0000791E0000}"/>
    <cellStyle name="Normal 11 17 11" xfId="7045" xr:uid="{00000000-0005-0000-0000-00007A1E0000}"/>
    <cellStyle name="Normal 11 17 12" xfId="7046" xr:uid="{00000000-0005-0000-0000-00007B1E0000}"/>
    <cellStyle name="Normal 11 17 13" xfId="7047" xr:uid="{00000000-0005-0000-0000-00007C1E0000}"/>
    <cellStyle name="Normal 11 17 14" xfId="7048" xr:uid="{00000000-0005-0000-0000-00007D1E0000}"/>
    <cellStyle name="Normal 11 17 15" xfId="7049" xr:uid="{00000000-0005-0000-0000-00007E1E0000}"/>
    <cellStyle name="Normal 11 17 16" xfId="7050" xr:uid="{00000000-0005-0000-0000-00007F1E0000}"/>
    <cellStyle name="Normal 11 17 17" xfId="7051" xr:uid="{00000000-0005-0000-0000-0000801E0000}"/>
    <cellStyle name="Normal 11 17 18" xfId="7052" xr:uid="{00000000-0005-0000-0000-0000811E0000}"/>
    <cellStyle name="Normal 11 17 19" xfId="7053" xr:uid="{00000000-0005-0000-0000-0000821E0000}"/>
    <cellStyle name="Normal 11 17 2" xfId="7054" xr:uid="{00000000-0005-0000-0000-0000831E0000}"/>
    <cellStyle name="Normal 11 17 2 2" xfId="7055" xr:uid="{00000000-0005-0000-0000-0000841E0000}"/>
    <cellStyle name="Normal 11 17 2 3" xfId="7056" xr:uid="{00000000-0005-0000-0000-0000851E0000}"/>
    <cellStyle name="Normal 11 17 2 4" xfId="7057" xr:uid="{00000000-0005-0000-0000-0000861E0000}"/>
    <cellStyle name="Normal 11 17 20" xfId="7058" xr:uid="{00000000-0005-0000-0000-0000871E0000}"/>
    <cellStyle name="Normal 11 17 21" xfId="7059" xr:uid="{00000000-0005-0000-0000-0000881E0000}"/>
    <cellStyle name="Normal 11 17 22" xfId="7060" xr:uid="{00000000-0005-0000-0000-0000891E0000}"/>
    <cellStyle name="Normal 11 17 23" xfId="7061" xr:uid="{00000000-0005-0000-0000-00008A1E0000}"/>
    <cellStyle name="Normal 11 17 24" xfId="7062" xr:uid="{00000000-0005-0000-0000-00008B1E0000}"/>
    <cellStyle name="Normal 11 17 25" xfId="7063" xr:uid="{00000000-0005-0000-0000-00008C1E0000}"/>
    <cellStyle name="Normal 11 17 26" xfId="7064" xr:uid="{00000000-0005-0000-0000-00008D1E0000}"/>
    <cellStyle name="Normal 11 17 27" xfId="7065" xr:uid="{00000000-0005-0000-0000-00008E1E0000}"/>
    <cellStyle name="Normal 11 17 28" xfId="7066" xr:uid="{00000000-0005-0000-0000-00008F1E0000}"/>
    <cellStyle name="Normal 11 17 29" xfId="7067" xr:uid="{00000000-0005-0000-0000-0000901E0000}"/>
    <cellStyle name="Normal 11 17 3" xfId="7068" xr:uid="{00000000-0005-0000-0000-0000911E0000}"/>
    <cellStyle name="Normal 11 17 3 2" xfId="7069" xr:uid="{00000000-0005-0000-0000-0000921E0000}"/>
    <cellStyle name="Normal 11 17 3 3" xfId="7070" xr:uid="{00000000-0005-0000-0000-0000931E0000}"/>
    <cellStyle name="Normal 11 17 3 4" xfId="7071" xr:uid="{00000000-0005-0000-0000-0000941E0000}"/>
    <cellStyle name="Normal 11 17 30" xfId="7072" xr:uid="{00000000-0005-0000-0000-0000951E0000}"/>
    <cellStyle name="Normal 11 17 31" xfId="7073" xr:uid="{00000000-0005-0000-0000-0000961E0000}"/>
    <cellStyle name="Normal 11 17 32" xfId="7074" xr:uid="{00000000-0005-0000-0000-0000971E0000}"/>
    <cellStyle name="Normal 11 17 33" xfId="7075" xr:uid="{00000000-0005-0000-0000-0000981E0000}"/>
    <cellStyle name="Normal 11 17 34" xfId="7076" xr:uid="{00000000-0005-0000-0000-0000991E0000}"/>
    <cellStyle name="Normal 11 17 35" xfId="7077" xr:uid="{00000000-0005-0000-0000-00009A1E0000}"/>
    <cellStyle name="Normal 11 17 36" xfId="7078" xr:uid="{00000000-0005-0000-0000-00009B1E0000}"/>
    <cellStyle name="Normal 11 17 37" xfId="7079" xr:uid="{00000000-0005-0000-0000-00009C1E0000}"/>
    <cellStyle name="Normal 11 17 38" xfId="7080" xr:uid="{00000000-0005-0000-0000-00009D1E0000}"/>
    <cellStyle name="Normal 11 17 39" xfId="7081" xr:uid="{00000000-0005-0000-0000-00009E1E0000}"/>
    <cellStyle name="Normal 11 17 4" xfId="7082" xr:uid="{00000000-0005-0000-0000-00009F1E0000}"/>
    <cellStyle name="Normal 11 17 40" xfId="7083" xr:uid="{00000000-0005-0000-0000-0000A01E0000}"/>
    <cellStyle name="Normal 11 17 41" xfId="7084" xr:uid="{00000000-0005-0000-0000-0000A11E0000}"/>
    <cellStyle name="Normal 11 17 42" xfId="7085" xr:uid="{00000000-0005-0000-0000-0000A21E0000}"/>
    <cellStyle name="Normal 11 17 43" xfId="7086" xr:uid="{00000000-0005-0000-0000-0000A31E0000}"/>
    <cellStyle name="Normal 11 17 44" xfId="7087" xr:uid="{00000000-0005-0000-0000-0000A41E0000}"/>
    <cellStyle name="Normal 11 17 45" xfId="7088" xr:uid="{00000000-0005-0000-0000-0000A51E0000}"/>
    <cellStyle name="Normal 11 17 5" xfId="7089" xr:uid="{00000000-0005-0000-0000-0000A61E0000}"/>
    <cellStyle name="Normal 11 17 6" xfId="7090" xr:uid="{00000000-0005-0000-0000-0000A71E0000}"/>
    <cellStyle name="Normal 11 17 7" xfId="7091" xr:uid="{00000000-0005-0000-0000-0000A81E0000}"/>
    <cellStyle name="Normal 11 17 8" xfId="7092" xr:uid="{00000000-0005-0000-0000-0000A91E0000}"/>
    <cellStyle name="Normal 11 17 9" xfId="7093" xr:uid="{00000000-0005-0000-0000-0000AA1E0000}"/>
    <cellStyle name="Normal 11 18" xfId="7094" xr:uid="{00000000-0005-0000-0000-0000AB1E0000}"/>
    <cellStyle name="Normal 11 18 10" xfId="7095" xr:uid="{00000000-0005-0000-0000-0000AC1E0000}"/>
    <cellStyle name="Normal 11 18 11" xfId="7096" xr:uid="{00000000-0005-0000-0000-0000AD1E0000}"/>
    <cellStyle name="Normal 11 18 12" xfId="7097" xr:uid="{00000000-0005-0000-0000-0000AE1E0000}"/>
    <cellStyle name="Normal 11 18 13" xfId="7098" xr:uid="{00000000-0005-0000-0000-0000AF1E0000}"/>
    <cellStyle name="Normal 11 18 14" xfId="7099" xr:uid="{00000000-0005-0000-0000-0000B01E0000}"/>
    <cellStyle name="Normal 11 18 15" xfId="7100" xr:uid="{00000000-0005-0000-0000-0000B11E0000}"/>
    <cellStyle name="Normal 11 18 16" xfId="7101" xr:uid="{00000000-0005-0000-0000-0000B21E0000}"/>
    <cellStyle name="Normal 11 18 17" xfId="7102" xr:uid="{00000000-0005-0000-0000-0000B31E0000}"/>
    <cellStyle name="Normal 11 18 18" xfId="7103" xr:uid="{00000000-0005-0000-0000-0000B41E0000}"/>
    <cellStyle name="Normal 11 18 19" xfId="7104" xr:uid="{00000000-0005-0000-0000-0000B51E0000}"/>
    <cellStyle name="Normal 11 18 2" xfId="7105" xr:uid="{00000000-0005-0000-0000-0000B61E0000}"/>
    <cellStyle name="Normal 11 18 2 2" xfId="7106" xr:uid="{00000000-0005-0000-0000-0000B71E0000}"/>
    <cellStyle name="Normal 11 18 2 3" xfId="7107" xr:uid="{00000000-0005-0000-0000-0000B81E0000}"/>
    <cellStyle name="Normal 11 18 2 4" xfId="7108" xr:uid="{00000000-0005-0000-0000-0000B91E0000}"/>
    <cellStyle name="Normal 11 18 20" xfId="7109" xr:uid="{00000000-0005-0000-0000-0000BA1E0000}"/>
    <cellStyle name="Normal 11 18 21" xfId="7110" xr:uid="{00000000-0005-0000-0000-0000BB1E0000}"/>
    <cellStyle name="Normal 11 18 22" xfId="7111" xr:uid="{00000000-0005-0000-0000-0000BC1E0000}"/>
    <cellStyle name="Normal 11 18 23" xfId="7112" xr:uid="{00000000-0005-0000-0000-0000BD1E0000}"/>
    <cellStyle name="Normal 11 18 24" xfId="7113" xr:uid="{00000000-0005-0000-0000-0000BE1E0000}"/>
    <cellStyle name="Normal 11 18 25" xfId="7114" xr:uid="{00000000-0005-0000-0000-0000BF1E0000}"/>
    <cellStyle name="Normal 11 18 26" xfId="7115" xr:uid="{00000000-0005-0000-0000-0000C01E0000}"/>
    <cellStyle name="Normal 11 18 27" xfId="7116" xr:uid="{00000000-0005-0000-0000-0000C11E0000}"/>
    <cellStyle name="Normal 11 18 28" xfId="7117" xr:uid="{00000000-0005-0000-0000-0000C21E0000}"/>
    <cellStyle name="Normal 11 18 29" xfId="7118" xr:uid="{00000000-0005-0000-0000-0000C31E0000}"/>
    <cellStyle name="Normal 11 18 3" xfId="7119" xr:uid="{00000000-0005-0000-0000-0000C41E0000}"/>
    <cellStyle name="Normal 11 18 3 2" xfId="7120" xr:uid="{00000000-0005-0000-0000-0000C51E0000}"/>
    <cellStyle name="Normal 11 18 3 3" xfId="7121" xr:uid="{00000000-0005-0000-0000-0000C61E0000}"/>
    <cellStyle name="Normal 11 18 3 4" xfId="7122" xr:uid="{00000000-0005-0000-0000-0000C71E0000}"/>
    <cellStyle name="Normal 11 18 30" xfId="7123" xr:uid="{00000000-0005-0000-0000-0000C81E0000}"/>
    <cellStyle name="Normal 11 18 31" xfId="7124" xr:uid="{00000000-0005-0000-0000-0000C91E0000}"/>
    <cellStyle name="Normal 11 18 32" xfId="7125" xr:uid="{00000000-0005-0000-0000-0000CA1E0000}"/>
    <cellStyle name="Normal 11 18 33" xfId="7126" xr:uid="{00000000-0005-0000-0000-0000CB1E0000}"/>
    <cellStyle name="Normal 11 18 34" xfId="7127" xr:uid="{00000000-0005-0000-0000-0000CC1E0000}"/>
    <cellStyle name="Normal 11 18 35" xfId="7128" xr:uid="{00000000-0005-0000-0000-0000CD1E0000}"/>
    <cellStyle name="Normal 11 18 36" xfId="7129" xr:uid="{00000000-0005-0000-0000-0000CE1E0000}"/>
    <cellStyle name="Normal 11 18 37" xfId="7130" xr:uid="{00000000-0005-0000-0000-0000CF1E0000}"/>
    <cellStyle name="Normal 11 18 38" xfId="7131" xr:uid="{00000000-0005-0000-0000-0000D01E0000}"/>
    <cellStyle name="Normal 11 18 39" xfId="7132" xr:uid="{00000000-0005-0000-0000-0000D11E0000}"/>
    <cellStyle name="Normal 11 18 4" xfId="7133" xr:uid="{00000000-0005-0000-0000-0000D21E0000}"/>
    <cellStyle name="Normal 11 18 40" xfId="7134" xr:uid="{00000000-0005-0000-0000-0000D31E0000}"/>
    <cellStyle name="Normal 11 18 41" xfId="7135" xr:uid="{00000000-0005-0000-0000-0000D41E0000}"/>
    <cellStyle name="Normal 11 18 42" xfId="7136" xr:uid="{00000000-0005-0000-0000-0000D51E0000}"/>
    <cellStyle name="Normal 11 18 43" xfId="7137" xr:uid="{00000000-0005-0000-0000-0000D61E0000}"/>
    <cellStyle name="Normal 11 18 44" xfId="7138" xr:uid="{00000000-0005-0000-0000-0000D71E0000}"/>
    <cellStyle name="Normal 11 18 45" xfId="7139" xr:uid="{00000000-0005-0000-0000-0000D81E0000}"/>
    <cellStyle name="Normal 11 18 5" xfId="7140" xr:uid="{00000000-0005-0000-0000-0000D91E0000}"/>
    <cellStyle name="Normal 11 18 6" xfId="7141" xr:uid="{00000000-0005-0000-0000-0000DA1E0000}"/>
    <cellStyle name="Normal 11 18 7" xfId="7142" xr:uid="{00000000-0005-0000-0000-0000DB1E0000}"/>
    <cellStyle name="Normal 11 18 8" xfId="7143" xr:uid="{00000000-0005-0000-0000-0000DC1E0000}"/>
    <cellStyle name="Normal 11 18 9" xfId="7144" xr:uid="{00000000-0005-0000-0000-0000DD1E0000}"/>
    <cellStyle name="Normal 11 19" xfId="7145" xr:uid="{00000000-0005-0000-0000-0000DE1E0000}"/>
    <cellStyle name="Normal 11 19 10" xfId="7146" xr:uid="{00000000-0005-0000-0000-0000DF1E0000}"/>
    <cellStyle name="Normal 11 19 11" xfId="7147" xr:uid="{00000000-0005-0000-0000-0000E01E0000}"/>
    <cellStyle name="Normal 11 19 12" xfId="7148" xr:uid="{00000000-0005-0000-0000-0000E11E0000}"/>
    <cellStyle name="Normal 11 19 13" xfId="7149" xr:uid="{00000000-0005-0000-0000-0000E21E0000}"/>
    <cellStyle name="Normal 11 19 14" xfId="7150" xr:uid="{00000000-0005-0000-0000-0000E31E0000}"/>
    <cellStyle name="Normal 11 19 15" xfId="7151" xr:uid="{00000000-0005-0000-0000-0000E41E0000}"/>
    <cellStyle name="Normal 11 19 16" xfId="7152" xr:uid="{00000000-0005-0000-0000-0000E51E0000}"/>
    <cellStyle name="Normal 11 19 17" xfId="7153" xr:uid="{00000000-0005-0000-0000-0000E61E0000}"/>
    <cellStyle name="Normal 11 19 18" xfId="7154" xr:uid="{00000000-0005-0000-0000-0000E71E0000}"/>
    <cellStyle name="Normal 11 19 19" xfId="7155" xr:uid="{00000000-0005-0000-0000-0000E81E0000}"/>
    <cellStyle name="Normal 11 19 2" xfId="7156" xr:uid="{00000000-0005-0000-0000-0000E91E0000}"/>
    <cellStyle name="Normal 11 19 2 2" xfId="7157" xr:uid="{00000000-0005-0000-0000-0000EA1E0000}"/>
    <cellStyle name="Normal 11 19 2 3" xfId="7158" xr:uid="{00000000-0005-0000-0000-0000EB1E0000}"/>
    <cellStyle name="Normal 11 19 2 4" xfId="7159" xr:uid="{00000000-0005-0000-0000-0000EC1E0000}"/>
    <cellStyle name="Normal 11 19 20" xfId="7160" xr:uid="{00000000-0005-0000-0000-0000ED1E0000}"/>
    <cellStyle name="Normal 11 19 21" xfId="7161" xr:uid="{00000000-0005-0000-0000-0000EE1E0000}"/>
    <cellStyle name="Normal 11 19 22" xfId="7162" xr:uid="{00000000-0005-0000-0000-0000EF1E0000}"/>
    <cellStyle name="Normal 11 19 23" xfId="7163" xr:uid="{00000000-0005-0000-0000-0000F01E0000}"/>
    <cellStyle name="Normal 11 19 24" xfId="7164" xr:uid="{00000000-0005-0000-0000-0000F11E0000}"/>
    <cellStyle name="Normal 11 19 25" xfId="7165" xr:uid="{00000000-0005-0000-0000-0000F21E0000}"/>
    <cellStyle name="Normal 11 19 26" xfId="7166" xr:uid="{00000000-0005-0000-0000-0000F31E0000}"/>
    <cellStyle name="Normal 11 19 27" xfId="7167" xr:uid="{00000000-0005-0000-0000-0000F41E0000}"/>
    <cellStyle name="Normal 11 19 28" xfId="7168" xr:uid="{00000000-0005-0000-0000-0000F51E0000}"/>
    <cellStyle name="Normal 11 19 29" xfId="7169" xr:uid="{00000000-0005-0000-0000-0000F61E0000}"/>
    <cellStyle name="Normal 11 19 3" xfId="7170" xr:uid="{00000000-0005-0000-0000-0000F71E0000}"/>
    <cellStyle name="Normal 11 19 3 2" xfId="7171" xr:uid="{00000000-0005-0000-0000-0000F81E0000}"/>
    <cellStyle name="Normal 11 19 3 3" xfId="7172" xr:uid="{00000000-0005-0000-0000-0000F91E0000}"/>
    <cellStyle name="Normal 11 19 3 4" xfId="7173" xr:uid="{00000000-0005-0000-0000-0000FA1E0000}"/>
    <cellStyle name="Normal 11 19 30" xfId="7174" xr:uid="{00000000-0005-0000-0000-0000FB1E0000}"/>
    <cellStyle name="Normal 11 19 31" xfId="7175" xr:uid="{00000000-0005-0000-0000-0000FC1E0000}"/>
    <cellStyle name="Normal 11 19 32" xfId="7176" xr:uid="{00000000-0005-0000-0000-0000FD1E0000}"/>
    <cellStyle name="Normal 11 19 33" xfId="7177" xr:uid="{00000000-0005-0000-0000-0000FE1E0000}"/>
    <cellStyle name="Normal 11 19 34" xfId="7178" xr:uid="{00000000-0005-0000-0000-0000FF1E0000}"/>
    <cellStyle name="Normal 11 19 35" xfId="7179" xr:uid="{00000000-0005-0000-0000-0000001F0000}"/>
    <cellStyle name="Normal 11 19 36" xfId="7180" xr:uid="{00000000-0005-0000-0000-0000011F0000}"/>
    <cellStyle name="Normal 11 19 37" xfId="7181" xr:uid="{00000000-0005-0000-0000-0000021F0000}"/>
    <cellStyle name="Normal 11 19 38" xfId="7182" xr:uid="{00000000-0005-0000-0000-0000031F0000}"/>
    <cellStyle name="Normal 11 19 39" xfId="7183" xr:uid="{00000000-0005-0000-0000-0000041F0000}"/>
    <cellStyle name="Normal 11 19 4" xfId="7184" xr:uid="{00000000-0005-0000-0000-0000051F0000}"/>
    <cellStyle name="Normal 11 19 40" xfId="7185" xr:uid="{00000000-0005-0000-0000-0000061F0000}"/>
    <cellStyle name="Normal 11 19 41" xfId="7186" xr:uid="{00000000-0005-0000-0000-0000071F0000}"/>
    <cellStyle name="Normal 11 19 42" xfId="7187" xr:uid="{00000000-0005-0000-0000-0000081F0000}"/>
    <cellStyle name="Normal 11 19 43" xfId="7188" xr:uid="{00000000-0005-0000-0000-0000091F0000}"/>
    <cellStyle name="Normal 11 19 44" xfId="7189" xr:uid="{00000000-0005-0000-0000-00000A1F0000}"/>
    <cellStyle name="Normal 11 19 45" xfId="7190" xr:uid="{00000000-0005-0000-0000-00000B1F0000}"/>
    <cellStyle name="Normal 11 19 5" xfId="7191" xr:uid="{00000000-0005-0000-0000-00000C1F0000}"/>
    <cellStyle name="Normal 11 19 6" xfId="7192" xr:uid="{00000000-0005-0000-0000-00000D1F0000}"/>
    <cellStyle name="Normal 11 19 7" xfId="7193" xr:uid="{00000000-0005-0000-0000-00000E1F0000}"/>
    <cellStyle name="Normal 11 19 8" xfId="7194" xr:uid="{00000000-0005-0000-0000-00000F1F0000}"/>
    <cellStyle name="Normal 11 19 9" xfId="7195" xr:uid="{00000000-0005-0000-0000-0000101F0000}"/>
    <cellStyle name="Normal 11 2" xfId="7196" xr:uid="{00000000-0005-0000-0000-0000111F0000}"/>
    <cellStyle name="Normal 11 2 10" xfId="7197" xr:uid="{00000000-0005-0000-0000-0000121F0000}"/>
    <cellStyle name="Normal 11 2 10 2" xfId="7198" xr:uid="{00000000-0005-0000-0000-0000131F0000}"/>
    <cellStyle name="Normal 11 2 10 2 2" xfId="7199" xr:uid="{00000000-0005-0000-0000-0000141F0000}"/>
    <cellStyle name="Normal 11 2 10 2 3" xfId="7200" xr:uid="{00000000-0005-0000-0000-0000151F0000}"/>
    <cellStyle name="Normal 11 2 10 2 4" xfId="7201" xr:uid="{00000000-0005-0000-0000-0000161F0000}"/>
    <cellStyle name="Normal 11 2 10 3" xfId="7202" xr:uid="{00000000-0005-0000-0000-0000171F0000}"/>
    <cellStyle name="Normal 11 2 10 3 2" xfId="7203" xr:uid="{00000000-0005-0000-0000-0000181F0000}"/>
    <cellStyle name="Normal 11 2 10 3 3" xfId="7204" xr:uid="{00000000-0005-0000-0000-0000191F0000}"/>
    <cellStyle name="Normal 11 2 10 3 4" xfId="7205" xr:uid="{00000000-0005-0000-0000-00001A1F0000}"/>
    <cellStyle name="Normal 11 2 10 4" xfId="7206" xr:uid="{00000000-0005-0000-0000-00001B1F0000}"/>
    <cellStyle name="Normal 11 2 10 5" xfId="7207" xr:uid="{00000000-0005-0000-0000-00001C1F0000}"/>
    <cellStyle name="Normal 11 2 10 6" xfId="7208" xr:uid="{00000000-0005-0000-0000-00001D1F0000}"/>
    <cellStyle name="Normal 11 2 11" xfId="7209" xr:uid="{00000000-0005-0000-0000-00001E1F0000}"/>
    <cellStyle name="Normal 11 2 11 2" xfId="7210" xr:uid="{00000000-0005-0000-0000-00001F1F0000}"/>
    <cellStyle name="Normal 11 2 11 2 2" xfId="7211" xr:uid="{00000000-0005-0000-0000-0000201F0000}"/>
    <cellStyle name="Normal 11 2 11 2 3" xfId="7212" xr:uid="{00000000-0005-0000-0000-0000211F0000}"/>
    <cellStyle name="Normal 11 2 11 2 4" xfId="7213" xr:uid="{00000000-0005-0000-0000-0000221F0000}"/>
    <cellStyle name="Normal 11 2 11 3" xfId="7214" xr:uid="{00000000-0005-0000-0000-0000231F0000}"/>
    <cellStyle name="Normal 11 2 11 3 2" xfId="7215" xr:uid="{00000000-0005-0000-0000-0000241F0000}"/>
    <cellStyle name="Normal 11 2 11 3 3" xfId="7216" xr:uid="{00000000-0005-0000-0000-0000251F0000}"/>
    <cellStyle name="Normal 11 2 11 3 4" xfId="7217" xr:uid="{00000000-0005-0000-0000-0000261F0000}"/>
    <cellStyle name="Normal 11 2 11 4" xfId="7218" xr:uid="{00000000-0005-0000-0000-0000271F0000}"/>
    <cellStyle name="Normal 11 2 11 5" xfId="7219" xr:uid="{00000000-0005-0000-0000-0000281F0000}"/>
    <cellStyle name="Normal 11 2 11 6" xfId="7220" xr:uid="{00000000-0005-0000-0000-0000291F0000}"/>
    <cellStyle name="Normal 11 2 12" xfId="7221" xr:uid="{00000000-0005-0000-0000-00002A1F0000}"/>
    <cellStyle name="Normal 11 2 12 2" xfId="7222" xr:uid="{00000000-0005-0000-0000-00002B1F0000}"/>
    <cellStyle name="Normal 11 2 12 2 2" xfId="7223" xr:uid="{00000000-0005-0000-0000-00002C1F0000}"/>
    <cellStyle name="Normal 11 2 12 2 3" xfId="7224" xr:uid="{00000000-0005-0000-0000-00002D1F0000}"/>
    <cellStyle name="Normal 11 2 12 2 4" xfId="7225" xr:uid="{00000000-0005-0000-0000-00002E1F0000}"/>
    <cellStyle name="Normal 11 2 12 3" xfId="7226" xr:uid="{00000000-0005-0000-0000-00002F1F0000}"/>
    <cellStyle name="Normal 11 2 12 3 2" xfId="7227" xr:uid="{00000000-0005-0000-0000-0000301F0000}"/>
    <cellStyle name="Normal 11 2 12 3 3" xfId="7228" xr:uid="{00000000-0005-0000-0000-0000311F0000}"/>
    <cellStyle name="Normal 11 2 12 3 4" xfId="7229" xr:uid="{00000000-0005-0000-0000-0000321F0000}"/>
    <cellStyle name="Normal 11 2 12 4" xfId="7230" xr:uid="{00000000-0005-0000-0000-0000331F0000}"/>
    <cellStyle name="Normal 11 2 12 5" xfId="7231" xr:uid="{00000000-0005-0000-0000-0000341F0000}"/>
    <cellStyle name="Normal 11 2 12 6" xfId="7232" xr:uid="{00000000-0005-0000-0000-0000351F0000}"/>
    <cellStyle name="Normal 11 2 13" xfId="7233" xr:uid="{00000000-0005-0000-0000-0000361F0000}"/>
    <cellStyle name="Normal 11 2 13 2" xfId="7234" xr:uid="{00000000-0005-0000-0000-0000371F0000}"/>
    <cellStyle name="Normal 11 2 13 2 2" xfId="7235" xr:uid="{00000000-0005-0000-0000-0000381F0000}"/>
    <cellStyle name="Normal 11 2 13 2 3" xfId="7236" xr:uid="{00000000-0005-0000-0000-0000391F0000}"/>
    <cellStyle name="Normal 11 2 13 2 4" xfId="7237" xr:uid="{00000000-0005-0000-0000-00003A1F0000}"/>
    <cellStyle name="Normal 11 2 13 3" xfId="7238" xr:uid="{00000000-0005-0000-0000-00003B1F0000}"/>
    <cellStyle name="Normal 11 2 13 3 2" xfId="7239" xr:uid="{00000000-0005-0000-0000-00003C1F0000}"/>
    <cellStyle name="Normal 11 2 13 3 3" xfId="7240" xr:uid="{00000000-0005-0000-0000-00003D1F0000}"/>
    <cellStyle name="Normal 11 2 13 3 4" xfId="7241" xr:uid="{00000000-0005-0000-0000-00003E1F0000}"/>
    <cellStyle name="Normal 11 2 13 4" xfId="7242" xr:uid="{00000000-0005-0000-0000-00003F1F0000}"/>
    <cellStyle name="Normal 11 2 13 5" xfId="7243" xr:uid="{00000000-0005-0000-0000-0000401F0000}"/>
    <cellStyle name="Normal 11 2 13 6" xfId="7244" xr:uid="{00000000-0005-0000-0000-0000411F0000}"/>
    <cellStyle name="Normal 11 2 14" xfId="7245" xr:uid="{00000000-0005-0000-0000-0000421F0000}"/>
    <cellStyle name="Normal 11 2 14 2" xfId="7246" xr:uid="{00000000-0005-0000-0000-0000431F0000}"/>
    <cellStyle name="Normal 11 2 14 2 2" xfId="7247" xr:uid="{00000000-0005-0000-0000-0000441F0000}"/>
    <cellStyle name="Normal 11 2 14 2 3" xfId="7248" xr:uid="{00000000-0005-0000-0000-0000451F0000}"/>
    <cellStyle name="Normal 11 2 14 2 4" xfId="7249" xr:uid="{00000000-0005-0000-0000-0000461F0000}"/>
    <cellStyle name="Normal 11 2 14 3" xfId="7250" xr:uid="{00000000-0005-0000-0000-0000471F0000}"/>
    <cellStyle name="Normal 11 2 14 3 2" xfId="7251" xr:uid="{00000000-0005-0000-0000-0000481F0000}"/>
    <cellStyle name="Normal 11 2 14 3 3" xfId="7252" xr:uid="{00000000-0005-0000-0000-0000491F0000}"/>
    <cellStyle name="Normal 11 2 14 3 4" xfId="7253" xr:uid="{00000000-0005-0000-0000-00004A1F0000}"/>
    <cellStyle name="Normal 11 2 14 4" xfId="7254" xr:uid="{00000000-0005-0000-0000-00004B1F0000}"/>
    <cellStyle name="Normal 11 2 14 5" xfId="7255" xr:uid="{00000000-0005-0000-0000-00004C1F0000}"/>
    <cellStyle name="Normal 11 2 14 6" xfId="7256" xr:uid="{00000000-0005-0000-0000-00004D1F0000}"/>
    <cellStyle name="Normal 11 2 15" xfId="7257" xr:uid="{00000000-0005-0000-0000-00004E1F0000}"/>
    <cellStyle name="Normal 11 2 15 2" xfId="7258" xr:uid="{00000000-0005-0000-0000-00004F1F0000}"/>
    <cellStyle name="Normal 11 2 15 2 2" xfId="7259" xr:uid="{00000000-0005-0000-0000-0000501F0000}"/>
    <cellStyle name="Normal 11 2 15 2 3" xfId="7260" xr:uid="{00000000-0005-0000-0000-0000511F0000}"/>
    <cellStyle name="Normal 11 2 15 2 4" xfId="7261" xr:uid="{00000000-0005-0000-0000-0000521F0000}"/>
    <cellStyle name="Normal 11 2 15 3" xfId="7262" xr:uid="{00000000-0005-0000-0000-0000531F0000}"/>
    <cellStyle name="Normal 11 2 15 3 2" xfId="7263" xr:uid="{00000000-0005-0000-0000-0000541F0000}"/>
    <cellStyle name="Normal 11 2 15 3 3" xfId="7264" xr:uid="{00000000-0005-0000-0000-0000551F0000}"/>
    <cellStyle name="Normal 11 2 15 3 4" xfId="7265" xr:uid="{00000000-0005-0000-0000-0000561F0000}"/>
    <cellStyle name="Normal 11 2 15 4" xfId="7266" xr:uid="{00000000-0005-0000-0000-0000571F0000}"/>
    <cellStyle name="Normal 11 2 15 5" xfId="7267" xr:uid="{00000000-0005-0000-0000-0000581F0000}"/>
    <cellStyle name="Normal 11 2 15 6" xfId="7268" xr:uid="{00000000-0005-0000-0000-0000591F0000}"/>
    <cellStyle name="Normal 11 2 16" xfId="7269" xr:uid="{00000000-0005-0000-0000-00005A1F0000}"/>
    <cellStyle name="Normal 11 2 16 2" xfId="7270" xr:uid="{00000000-0005-0000-0000-00005B1F0000}"/>
    <cellStyle name="Normal 11 2 16 2 2" xfId="7271" xr:uid="{00000000-0005-0000-0000-00005C1F0000}"/>
    <cellStyle name="Normal 11 2 16 2 3" xfId="7272" xr:uid="{00000000-0005-0000-0000-00005D1F0000}"/>
    <cellStyle name="Normal 11 2 16 2 4" xfId="7273" xr:uid="{00000000-0005-0000-0000-00005E1F0000}"/>
    <cellStyle name="Normal 11 2 16 3" xfId="7274" xr:uid="{00000000-0005-0000-0000-00005F1F0000}"/>
    <cellStyle name="Normal 11 2 16 3 2" xfId="7275" xr:uid="{00000000-0005-0000-0000-0000601F0000}"/>
    <cellStyle name="Normal 11 2 16 3 3" xfId="7276" xr:uid="{00000000-0005-0000-0000-0000611F0000}"/>
    <cellStyle name="Normal 11 2 16 3 4" xfId="7277" xr:uid="{00000000-0005-0000-0000-0000621F0000}"/>
    <cellStyle name="Normal 11 2 16 4" xfId="7278" xr:uid="{00000000-0005-0000-0000-0000631F0000}"/>
    <cellStyle name="Normal 11 2 16 5" xfId="7279" xr:uid="{00000000-0005-0000-0000-0000641F0000}"/>
    <cellStyle name="Normal 11 2 16 6" xfId="7280" xr:uid="{00000000-0005-0000-0000-0000651F0000}"/>
    <cellStyle name="Normal 11 2 17" xfId="7281" xr:uid="{00000000-0005-0000-0000-0000661F0000}"/>
    <cellStyle name="Normal 11 2 17 2" xfId="7282" xr:uid="{00000000-0005-0000-0000-0000671F0000}"/>
    <cellStyle name="Normal 11 2 17 2 2" xfId="7283" xr:uid="{00000000-0005-0000-0000-0000681F0000}"/>
    <cellStyle name="Normal 11 2 17 2 3" xfId="7284" xr:uid="{00000000-0005-0000-0000-0000691F0000}"/>
    <cellStyle name="Normal 11 2 17 2 4" xfId="7285" xr:uid="{00000000-0005-0000-0000-00006A1F0000}"/>
    <cellStyle name="Normal 11 2 17 3" xfId="7286" xr:uid="{00000000-0005-0000-0000-00006B1F0000}"/>
    <cellStyle name="Normal 11 2 17 3 2" xfId="7287" xr:uid="{00000000-0005-0000-0000-00006C1F0000}"/>
    <cellStyle name="Normal 11 2 17 3 3" xfId="7288" xr:uid="{00000000-0005-0000-0000-00006D1F0000}"/>
    <cellStyle name="Normal 11 2 17 3 4" xfId="7289" xr:uid="{00000000-0005-0000-0000-00006E1F0000}"/>
    <cellStyle name="Normal 11 2 17 4" xfId="7290" xr:uid="{00000000-0005-0000-0000-00006F1F0000}"/>
    <cellStyle name="Normal 11 2 17 5" xfId="7291" xr:uid="{00000000-0005-0000-0000-0000701F0000}"/>
    <cellStyle name="Normal 11 2 17 6" xfId="7292" xr:uid="{00000000-0005-0000-0000-0000711F0000}"/>
    <cellStyle name="Normal 11 2 18" xfId="7293" xr:uid="{00000000-0005-0000-0000-0000721F0000}"/>
    <cellStyle name="Normal 11 2 18 2" xfId="7294" xr:uid="{00000000-0005-0000-0000-0000731F0000}"/>
    <cellStyle name="Normal 11 2 18 3" xfId="7295" xr:uid="{00000000-0005-0000-0000-0000741F0000}"/>
    <cellStyle name="Normal 11 2 18 4" xfId="7296" xr:uid="{00000000-0005-0000-0000-0000751F0000}"/>
    <cellStyle name="Normal 11 2 19" xfId="7297" xr:uid="{00000000-0005-0000-0000-0000761F0000}"/>
    <cellStyle name="Normal 11 2 19 2" xfId="7298" xr:uid="{00000000-0005-0000-0000-0000771F0000}"/>
    <cellStyle name="Normal 11 2 19 3" xfId="7299" xr:uid="{00000000-0005-0000-0000-0000781F0000}"/>
    <cellStyle name="Normal 11 2 19 4" xfId="7300" xr:uid="{00000000-0005-0000-0000-0000791F0000}"/>
    <cellStyle name="Normal 11 2 2" xfId="7301" xr:uid="{00000000-0005-0000-0000-00007A1F0000}"/>
    <cellStyle name="Normal 11 2 2 2" xfId="7302" xr:uid="{00000000-0005-0000-0000-00007B1F0000}"/>
    <cellStyle name="Normal 11 2 2 2 2" xfId="7303" xr:uid="{00000000-0005-0000-0000-00007C1F0000}"/>
    <cellStyle name="Normal 11 2 2 2 3" xfId="7304" xr:uid="{00000000-0005-0000-0000-00007D1F0000}"/>
    <cellStyle name="Normal 11 2 2 2 4" xfId="7305" xr:uid="{00000000-0005-0000-0000-00007E1F0000}"/>
    <cellStyle name="Normal 11 2 2 3" xfId="7306" xr:uid="{00000000-0005-0000-0000-00007F1F0000}"/>
    <cellStyle name="Normal 11 2 2 3 2" xfId="7307" xr:uid="{00000000-0005-0000-0000-0000801F0000}"/>
    <cellStyle name="Normal 11 2 2 3 3" xfId="7308" xr:uid="{00000000-0005-0000-0000-0000811F0000}"/>
    <cellStyle name="Normal 11 2 2 3 4" xfId="7309" xr:uid="{00000000-0005-0000-0000-0000821F0000}"/>
    <cellStyle name="Normal 11 2 2 4" xfId="7310" xr:uid="{00000000-0005-0000-0000-0000831F0000}"/>
    <cellStyle name="Normal 11 2 2 5" xfId="7311" xr:uid="{00000000-0005-0000-0000-0000841F0000}"/>
    <cellStyle name="Normal 11 2 2 6" xfId="7312" xr:uid="{00000000-0005-0000-0000-0000851F0000}"/>
    <cellStyle name="Normal 11 2 20" xfId="7313" xr:uid="{00000000-0005-0000-0000-0000861F0000}"/>
    <cellStyle name="Normal 11 2 20 2" xfId="7314" xr:uid="{00000000-0005-0000-0000-0000871F0000}"/>
    <cellStyle name="Normal 11 2 20 3" xfId="7315" xr:uid="{00000000-0005-0000-0000-0000881F0000}"/>
    <cellStyle name="Normal 11 2 20 4" xfId="7316" xr:uid="{00000000-0005-0000-0000-0000891F0000}"/>
    <cellStyle name="Normal 11 2 21" xfId="7317" xr:uid="{00000000-0005-0000-0000-00008A1F0000}"/>
    <cellStyle name="Normal 11 2 22" xfId="7318" xr:uid="{00000000-0005-0000-0000-00008B1F0000}"/>
    <cellStyle name="Normal 11 2 23" xfId="7319" xr:uid="{00000000-0005-0000-0000-00008C1F0000}"/>
    <cellStyle name="Normal 11 2 24" xfId="7320" xr:uid="{00000000-0005-0000-0000-00008D1F0000}"/>
    <cellStyle name="Normal 11 2 25" xfId="7321" xr:uid="{00000000-0005-0000-0000-00008E1F0000}"/>
    <cellStyle name="Normal 11 2 26" xfId="7322" xr:uid="{00000000-0005-0000-0000-00008F1F0000}"/>
    <cellStyle name="Normal 11 2 27" xfId="7323" xr:uid="{00000000-0005-0000-0000-0000901F0000}"/>
    <cellStyle name="Normal 11 2 28" xfId="7324" xr:uid="{00000000-0005-0000-0000-0000911F0000}"/>
    <cellStyle name="Normal 11 2 29" xfId="7325" xr:uid="{00000000-0005-0000-0000-0000921F0000}"/>
    <cellStyle name="Normal 11 2 3" xfId="7326" xr:uid="{00000000-0005-0000-0000-0000931F0000}"/>
    <cellStyle name="Normal 11 2 3 2" xfId="7327" xr:uid="{00000000-0005-0000-0000-0000941F0000}"/>
    <cellStyle name="Normal 11 2 3 2 2" xfId="7328" xr:uid="{00000000-0005-0000-0000-0000951F0000}"/>
    <cellStyle name="Normal 11 2 3 2 3" xfId="7329" xr:uid="{00000000-0005-0000-0000-0000961F0000}"/>
    <cellStyle name="Normal 11 2 3 2 4" xfId="7330" xr:uid="{00000000-0005-0000-0000-0000971F0000}"/>
    <cellStyle name="Normal 11 2 3 3" xfId="7331" xr:uid="{00000000-0005-0000-0000-0000981F0000}"/>
    <cellStyle name="Normal 11 2 3 3 2" xfId="7332" xr:uid="{00000000-0005-0000-0000-0000991F0000}"/>
    <cellStyle name="Normal 11 2 3 3 3" xfId="7333" xr:uid="{00000000-0005-0000-0000-00009A1F0000}"/>
    <cellStyle name="Normal 11 2 3 3 4" xfId="7334" xr:uid="{00000000-0005-0000-0000-00009B1F0000}"/>
    <cellStyle name="Normal 11 2 3 4" xfId="7335" xr:uid="{00000000-0005-0000-0000-00009C1F0000}"/>
    <cellStyle name="Normal 11 2 3 5" xfId="7336" xr:uid="{00000000-0005-0000-0000-00009D1F0000}"/>
    <cellStyle name="Normal 11 2 3 6" xfId="7337" xr:uid="{00000000-0005-0000-0000-00009E1F0000}"/>
    <cellStyle name="Normal 11 2 30" xfId="7338" xr:uid="{00000000-0005-0000-0000-00009F1F0000}"/>
    <cellStyle name="Normal 11 2 31" xfId="7339" xr:uid="{00000000-0005-0000-0000-0000A01F0000}"/>
    <cellStyle name="Normal 11 2 32" xfId="7340" xr:uid="{00000000-0005-0000-0000-0000A11F0000}"/>
    <cellStyle name="Normal 11 2 33" xfId="7341" xr:uid="{00000000-0005-0000-0000-0000A21F0000}"/>
    <cellStyle name="Normal 11 2 34" xfId="7342" xr:uid="{00000000-0005-0000-0000-0000A31F0000}"/>
    <cellStyle name="Normal 11 2 35" xfId="7343" xr:uid="{00000000-0005-0000-0000-0000A41F0000}"/>
    <cellStyle name="Normal 11 2 36" xfId="7344" xr:uid="{00000000-0005-0000-0000-0000A51F0000}"/>
    <cellStyle name="Normal 11 2 37" xfId="7345" xr:uid="{00000000-0005-0000-0000-0000A61F0000}"/>
    <cellStyle name="Normal 11 2 38" xfId="7346" xr:uid="{00000000-0005-0000-0000-0000A71F0000}"/>
    <cellStyle name="Normal 11 2 39" xfId="7347" xr:uid="{00000000-0005-0000-0000-0000A81F0000}"/>
    <cellStyle name="Normal 11 2 4" xfId="7348" xr:uid="{00000000-0005-0000-0000-0000A91F0000}"/>
    <cellStyle name="Normal 11 2 4 2" xfId="7349" xr:uid="{00000000-0005-0000-0000-0000AA1F0000}"/>
    <cellStyle name="Normal 11 2 4 2 2" xfId="7350" xr:uid="{00000000-0005-0000-0000-0000AB1F0000}"/>
    <cellStyle name="Normal 11 2 4 2 3" xfId="7351" xr:uid="{00000000-0005-0000-0000-0000AC1F0000}"/>
    <cellStyle name="Normal 11 2 4 2 4" xfId="7352" xr:uid="{00000000-0005-0000-0000-0000AD1F0000}"/>
    <cellStyle name="Normal 11 2 4 3" xfId="7353" xr:uid="{00000000-0005-0000-0000-0000AE1F0000}"/>
    <cellStyle name="Normal 11 2 4 3 2" xfId="7354" xr:uid="{00000000-0005-0000-0000-0000AF1F0000}"/>
    <cellStyle name="Normal 11 2 4 3 3" xfId="7355" xr:uid="{00000000-0005-0000-0000-0000B01F0000}"/>
    <cellStyle name="Normal 11 2 4 3 4" xfId="7356" xr:uid="{00000000-0005-0000-0000-0000B11F0000}"/>
    <cellStyle name="Normal 11 2 4 4" xfId="7357" xr:uid="{00000000-0005-0000-0000-0000B21F0000}"/>
    <cellStyle name="Normal 11 2 4 5" xfId="7358" xr:uid="{00000000-0005-0000-0000-0000B31F0000}"/>
    <cellStyle name="Normal 11 2 4 6" xfId="7359" xr:uid="{00000000-0005-0000-0000-0000B41F0000}"/>
    <cellStyle name="Normal 11 2 40" xfId="7360" xr:uid="{00000000-0005-0000-0000-0000B51F0000}"/>
    <cellStyle name="Normal 11 2 41" xfId="7361" xr:uid="{00000000-0005-0000-0000-0000B61F0000}"/>
    <cellStyle name="Normal 11 2 42" xfId="7362" xr:uid="{00000000-0005-0000-0000-0000B71F0000}"/>
    <cellStyle name="Normal 11 2 43" xfId="7363" xr:uid="{00000000-0005-0000-0000-0000B81F0000}"/>
    <cellStyle name="Normal 11 2 44" xfId="7364" xr:uid="{00000000-0005-0000-0000-0000B91F0000}"/>
    <cellStyle name="Normal 11 2 45" xfId="7365" xr:uid="{00000000-0005-0000-0000-0000BA1F0000}"/>
    <cellStyle name="Normal 11 2 46" xfId="7366" xr:uid="{00000000-0005-0000-0000-0000BB1F0000}"/>
    <cellStyle name="Normal 11 2 47" xfId="7367" xr:uid="{00000000-0005-0000-0000-0000BC1F0000}"/>
    <cellStyle name="Normal 11 2 48" xfId="7368" xr:uid="{00000000-0005-0000-0000-0000BD1F0000}"/>
    <cellStyle name="Normal 11 2 49" xfId="7369" xr:uid="{00000000-0005-0000-0000-0000BE1F0000}"/>
    <cellStyle name="Normal 11 2 5" xfId="7370" xr:uid="{00000000-0005-0000-0000-0000BF1F0000}"/>
    <cellStyle name="Normal 11 2 5 2" xfId="7371" xr:uid="{00000000-0005-0000-0000-0000C01F0000}"/>
    <cellStyle name="Normal 11 2 5 2 2" xfId="7372" xr:uid="{00000000-0005-0000-0000-0000C11F0000}"/>
    <cellStyle name="Normal 11 2 5 2 3" xfId="7373" xr:uid="{00000000-0005-0000-0000-0000C21F0000}"/>
    <cellStyle name="Normal 11 2 5 2 4" xfId="7374" xr:uid="{00000000-0005-0000-0000-0000C31F0000}"/>
    <cellStyle name="Normal 11 2 5 3" xfId="7375" xr:uid="{00000000-0005-0000-0000-0000C41F0000}"/>
    <cellStyle name="Normal 11 2 5 3 2" xfId="7376" xr:uid="{00000000-0005-0000-0000-0000C51F0000}"/>
    <cellStyle name="Normal 11 2 5 3 3" xfId="7377" xr:uid="{00000000-0005-0000-0000-0000C61F0000}"/>
    <cellStyle name="Normal 11 2 5 3 4" xfId="7378" xr:uid="{00000000-0005-0000-0000-0000C71F0000}"/>
    <cellStyle name="Normal 11 2 5 4" xfId="7379" xr:uid="{00000000-0005-0000-0000-0000C81F0000}"/>
    <cellStyle name="Normal 11 2 5 5" xfId="7380" xr:uid="{00000000-0005-0000-0000-0000C91F0000}"/>
    <cellStyle name="Normal 11 2 5 6" xfId="7381" xr:uid="{00000000-0005-0000-0000-0000CA1F0000}"/>
    <cellStyle name="Normal 11 2 50" xfId="7382" xr:uid="{00000000-0005-0000-0000-0000CB1F0000}"/>
    <cellStyle name="Normal 11 2 51" xfId="7383" xr:uid="{00000000-0005-0000-0000-0000CC1F0000}"/>
    <cellStyle name="Normal 11 2 52" xfId="7384" xr:uid="{00000000-0005-0000-0000-0000CD1F0000}"/>
    <cellStyle name="Normal 11 2 53" xfId="7385" xr:uid="{00000000-0005-0000-0000-0000CE1F0000}"/>
    <cellStyle name="Normal 11 2 6" xfId="7386" xr:uid="{00000000-0005-0000-0000-0000CF1F0000}"/>
    <cellStyle name="Normal 11 2 6 2" xfId="7387" xr:uid="{00000000-0005-0000-0000-0000D01F0000}"/>
    <cellStyle name="Normal 11 2 6 2 2" xfId="7388" xr:uid="{00000000-0005-0000-0000-0000D11F0000}"/>
    <cellStyle name="Normal 11 2 6 2 3" xfId="7389" xr:uid="{00000000-0005-0000-0000-0000D21F0000}"/>
    <cellStyle name="Normal 11 2 6 2 4" xfId="7390" xr:uid="{00000000-0005-0000-0000-0000D31F0000}"/>
    <cellStyle name="Normal 11 2 6 3" xfId="7391" xr:uid="{00000000-0005-0000-0000-0000D41F0000}"/>
    <cellStyle name="Normal 11 2 6 3 2" xfId="7392" xr:uid="{00000000-0005-0000-0000-0000D51F0000}"/>
    <cellStyle name="Normal 11 2 6 3 3" xfId="7393" xr:uid="{00000000-0005-0000-0000-0000D61F0000}"/>
    <cellStyle name="Normal 11 2 6 3 4" xfId="7394" xr:uid="{00000000-0005-0000-0000-0000D71F0000}"/>
    <cellStyle name="Normal 11 2 6 4" xfId="7395" xr:uid="{00000000-0005-0000-0000-0000D81F0000}"/>
    <cellStyle name="Normal 11 2 6 5" xfId="7396" xr:uid="{00000000-0005-0000-0000-0000D91F0000}"/>
    <cellStyle name="Normal 11 2 6 6" xfId="7397" xr:uid="{00000000-0005-0000-0000-0000DA1F0000}"/>
    <cellStyle name="Normal 11 2 7" xfId="7398" xr:uid="{00000000-0005-0000-0000-0000DB1F0000}"/>
    <cellStyle name="Normal 11 2 7 2" xfId="7399" xr:uid="{00000000-0005-0000-0000-0000DC1F0000}"/>
    <cellStyle name="Normal 11 2 7 2 2" xfId="7400" xr:uid="{00000000-0005-0000-0000-0000DD1F0000}"/>
    <cellStyle name="Normal 11 2 7 2 3" xfId="7401" xr:uid="{00000000-0005-0000-0000-0000DE1F0000}"/>
    <cellStyle name="Normal 11 2 7 2 4" xfId="7402" xr:uid="{00000000-0005-0000-0000-0000DF1F0000}"/>
    <cellStyle name="Normal 11 2 7 3" xfId="7403" xr:uid="{00000000-0005-0000-0000-0000E01F0000}"/>
    <cellStyle name="Normal 11 2 7 3 2" xfId="7404" xr:uid="{00000000-0005-0000-0000-0000E11F0000}"/>
    <cellStyle name="Normal 11 2 7 3 3" xfId="7405" xr:uid="{00000000-0005-0000-0000-0000E21F0000}"/>
    <cellStyle name="Normal 11 2 7 3 4" xfId="7406" xr:uid="{00000000-0005-0000-0000-0000E31F0000}"/>
    <cellStyle name="Normal 11 2 7 4" xfId="7407" xr:uid="{00000000-0005-0000-0000-0000E41F0000}"/>
    <cellStyle name="Normal 11 2 7 5" xfId="7408" xr:uid="{00000000-0005-0000-0000-0000E51F0000}"/>
    <cellStyle name="Normal 11 2 7 6" xfId="7409" xr:uid="{00000000-0005-0000-0000-0000E61F0000}"/>
    <cellStyle name="Normal 11 2 8" xfId="7410" xr:uid="{00000000-0005-0000-0000-0000E71F0000}"/>
    <cellStyle name="Normal 11 2 8 2" xfId="7411" xr:uid="{00000000-0005-0000-0000-0000E81F0000}"/>
    <cellStyle name="Normal 11 2 8 2 2" xfId="7412" xr:uid="{00000000-0005-0000-0000-0000E91F0000}"/>
    <cellStyle name="Normal 11 2 8 2 3" xfId="7413" xr:uid="{00000000-0005-0000-0000-0000EA1F0000}"/>
    <cellStyle name="Normal 11 2 8 2 4" xfId="7414" xr:uid="{00000000-0005-0000-0000-0000EB1F0000}"/>
    <cellStyle name="Normal 11 2 8 3" xfId="7415" xr:uid="{00000000-0005-0000-0000-0000EC1F0000}"/>
    <cellStyle name="Normal 11 2 8 3 2" xfId="7416" xr:uid="{00000000-0005-0000-0000-0000ED1F0000}"/>
    <cellStyle name="Normal 11 2 8 3 3" xfId="7417" xr:uid="{00000000-0005-0000-0000-0000EE1F0000}"/>
    <cellStyle name="Normal 11 2 8 3 4" xfId="7418" xr:uid="{00000000-0005-0000-0000-0000EF1F0000}"/>
    <cellStyle name="Normal 11 2 8 4" xfId="7419" xr:uid="{00000000-0005-0000-0000-0000F01F0000}"/>
    <cellStyle name="Normal 11 2 8 5" xfId="7420" xr:uid="{00000000-0005-0000-0000-0000F11F0000}"/>
    <cellStyle name="Normal 11 2 8 6" xfId="7421" xr:uid="{00000000-0005-0000-0000-0000F21F0000}"/>
    <cellStyle name="Normal 11 2 9" xfId="7422" xr:uid="{00000000-0005-0000-0000-0000F31F0000}"/>
    <cellStyle name="Normal 11 2 9 2" xfId="7423" xr:uid="{00000000-0005-0000-0000-0000F41F0000}"/>
    <cellStyle name="Normal 11 2 9 2 2" xfId="7424" xr:uid="{00000000-0005-0000-0000-0000F51F0000}"/>
    <cellStyle name="Normal 11 2 9 2 3" xfId="7425" xr:uid="{00000000-0005-0000-0000-0000F61F0000}"/>
    <cellStyle name="Normal 11 2 9 2 4" xfId="7426" xr:uid="{00000000-0005-0000-0000-0000F71F0000}"/>
    <cellStyle name="Normal 11 2 9 3" xfId="7427" xr:uid="{00000000-0005-0000-0000-0000F81F0000}"/>
    <cellStyle name="Normal 11 2 9 3 2" xfId="7428" xr:uid="{00000000-0005-0000-0000-0000F91F0000}"/>
    <cellStyle name="Normal 11 2 9 3 3" xfId="7429" xr:uid="{00000000-0005-0000-0000-0000FA1F0000}"/>
    <cellStyle name="Normal 11 2 9 3 4" xfId="7430" xr:uid="{00000000-0005-0000-0000-0000FB1F0000}"/>
    <cellStyle name="Normal 11 2 9 4" xfId="7431" xr:uid="{00000000-0005-0000-0000-0000FC1F0000}"/>
    <cellStyle name="Normal 11 2 9 5" xfId="7432" xr:uid="{00000000-0005-0000-0000-0000FD1F0000}"/>
    <cellStyle name="Normal 11 2 9 6" xfId="7433" xr:uid="{00000000-0005-0000-0000-0000FE1F0000}"/>
    <cellStyle name="Normal 11 20" xfId="7434" xr:uid="{00000000-0005-0000-0000-0000FF1F0000}"/>
    <cellStyle name="Normal 11 20 10" xfId="7435" xr:uid="{00000000-0005-0000-0000-000000200000}"/>
    <cellStyle name="Normal 11 20 11" xfId="7436" xr:uid="{00000000-0005-0000-0000-000001200000}"/>
    <cellStyle name="Normal 11 20 12" xfId="7437" xr:uid="{00000000-0005-0000-0000-000002200000}"/>
    <cellStyle name="Normal 11 20 13" xfId="7438" xr:uid="{00000000-0005-0000-0000-000003200000}"/>
    <cellStyle name="Normal 11 20 14" xfId="7439" xr:uid="{00000000-0005-0000-0000-000004200000}"/>
    <cellStyle name="Normal 11 20 15" xfId="7440" xr:uid="{00000000-0005-0000-0000-000005200000}"/>
    <cellStyle name="Normal 11 20 16" xfId="7441" xr:uid="{00000000-0005-0000-0000-000006200000}"/>
    <cellStyle name="Normal 11 20 17" xfId="7442" xr:uid="{00000000-0005-0000-0000-000007200000}"/>
    <cellStyle name="Normal 11 20 18" xfId="7443" xr:uid="{00000000-0005-0000-0000-000008200000}"/>
    <cellStyle name="Normal 11 20 19" xfId="7444" xr:uid="{00000000-0005-0000-0000-000009200000}"/>
    <cellStyle name="Normal 11 20 2" xfId="7445" xr:uid="{00000000-0005-0000-0000-00000A200000}"/>
    <cellStyle name="Normal 11 20 20" xfId="7446" xr:uid="{00000000-0005-0000-0000-00000B200000}"/>
    <cellStyle name="Normal 11 20 21" xfId="7447" xr:uid="{00000000-0005-0000-0000-00000C200000}"/>
    <cellStyle name="Normal 11 20 22" xfId="7448" xr:uid="{00000000-0005-0000-0000-00000D200000}"/>
    <cellStyle name="Normal 11 20 23" xfId="7449" xr:uid="{00000000-0005-0000-0000-00000E200000}"/>
    <cellStyle name="Normal 11 20 24" xfId="7450" xr:uid="{00000000-0005-0000-0000-00000F200000}"/>
    <cellStyle name="Normal 11 20 25" xfId="7451" xr:uid="{00000000-0005-0000-0000-000010200000}"/>
    <cellStyle name="Normal 11 20 26" xfId="7452" xr:uid="{00000000-0005-0000-0000-000011200000}"/>
    <cellStyle name="Normal 11 20 27" xfId="7453" xr:uid="{00000000-0005-0000-0000-000012200000}"/>
    <cellStyle name="Normal 11 20 28" xfId="7454" xr:uid="{00000000-0005-0000-0000-000013200000}"/>
    <cellStyle name="Normal 11 20 29" xfId="7455" xr:uid="{00000000-0005-0000-0000-000014200000}"/>
    <cellStyle name="Normal 11 20 3" xfId="7456" xr:uid="{00000000-0005-0000-0000-000015200000}"/>
    <cellStyle name="Normal 11 20 30" xfId="7457" xr:uid="{00000000-0005-0000-0000-000016200000}"/>
    <cellStyle name="Normal 11 20 31" xfId="7458" xr:uid="{00000000-0005-0000-0000-000017200000}"/>
    <cellStyle name="Normal 11 20 32" xfId="7459" xr:uid="{00000000-0005-0000-0000-000018200000}"/>
    <cellStyle name="Normal 11 20 33" xfId="7460" xr:uid="{00000000-0005-0000-0000-000019200000}"/>
    <cellStyle name="Normal 11 20 34" xfId="7461" xr:uid="{00000000-0005-0000-0000-00001A200000}"/>
    <cellStyle name="Normal 11 20 35" xfId="7462" xr:uid="{00000000-0005-0000-0000-00001B200000}"/>
    <cellStyle name="Normal 11 20 36" xfId="7463" xr:uid="{00000000-0005-0000-0000-00001C200000}"/>
    <cellStyle name="Normal 11 20 37" xfId="7464" xr:uid="{00000000-0005-0000-0000-00001D200000}"/>
    <cellStyle name="Normal 11 20 38" xfId="7465" xr:uid="{00000000-0005-0000-0000-00001E200000}"/>
    <cellStyle name="Normal 11 20 39" xfId="7466" xr:uid="{00000000-0005-0000-0000-00001F200000}"/>
    <cellStyle name="Normal 11 20 4" xfId="7467" xr:uid="{00000000-0005-0000-0000-000020200000}"/>
    <cellStyle name="Normal 11 20 40" xfId="7468" xr:uid="{00000000-0005-0000-0000-000021200000}"/>
    <cellStyle name="Normal 11 20 41" xfId="7469" xr:uid="{00000000-0005-0000-0000-000022200000}"/>
    <cellStyle name="Normal 11 20 42" xfId="7470" xr:uid="{00000000-0005-0000-0000-000023200000}"/>
    <cellStyle name="Normal 11 20 43" xfId="7471" xr:uid="{00000000-0005-0000-0000-000024200000}"/>
    <cellStyle name="Normal 11 20 44" xfId="7472" xr:uid="{00000000-0005-0000-0000-000025200000}"/>
    <cellStyle name="Normal 11 20 45" xfId="7473" xr:uid="{00000000-0005-0000-0000-000026200000}"/>
    <cellStyle name="Normal 11 20 5" xfId="7474" xr:uid="{00000000-0005-0000-0000-000027200000}"/>
    <cellStyle name="Normal 11 20 6" xfId="7475" xr:uid="{00000000-0005-0000-0000-000028200000}"/>
    <cellStyle name="Normal 11 20 7" xfId="7476" xr:uid="{00000000-0005-0000-0000-000029200000}"/>
    <cellStyle name="Normal 11 20 8" xfId="7477" xr:uid="{00000000-0005-0000-0000-00002A200000}"/>
    <cellStyle name="Normal 11 20 9" xfId="7478" xr:uid="{00000000-0005-0000-0000-00002B200000}"/>
    <cellStyle name="Normal 11 21" xfId="7479" xr:uid="{00000000-0005-0000-0000-00002C200000}"/>
    <cellStyle name="Normal 11 21 10" xfId="7480" xr:uid="{00000000-0005-0000-0000-00002D200000}"/>
    <cellStyle name="Normal 11 21 11" xfId="7481" xr:uid="{00000000-0005-0000-0000-00002E200000}"/>
    <cellStyle name="Normal 11 21 12" xfId="7482" xr:uid="{00000000-0005-0000-0000-00002F200000}"/>
    <cellStyle name="Normal 11 21 13" xfId="7483" xr:uid="{00000000-0005-0000-0000-000030200000}"/>
    <cellStyle name="Normal 11 21 14" xfId="7484" xr:uid="{00000000-0005-0000-0000-000031200000}"/>
    <cellStyle name="Normal 11 21 15" xfId="7485" xr:uid="{00000000-0005-0000-0000-000032200000}"/>
    <cellStyle name="Normal 11 21 16" xfId="7486" xr:uid="{00000000-0005-0000-0000-000033200000}"/>
    <cellStyle name="Normal 11 21 17" xfId="7487" xr:uid="{00000000-0005-0000-0000-000034200000}"/>
    <cellStyle name="Normal 11 21 18" xfId="7488" xr:uid="{00000000-0005-0000-0000-000035200000}"/>
    <cellStyle name="Normal 11 21 19" xfId="7489" xr:uid="{00000000-0005-0000-0000-000036200000}"/>
    <cellStyle name="Normal 11 21 2" xfId="7490" xr:uid="{00000000-0005-0000-0000-000037200000}"/>
    <cellStyle name="Normal 11 21 20" xfId="7491" xr:uid="{00000000-0005-0000-0000-000038200000}"/>
    <cellStyle name="Normal 11 21 21" xfId="7492" xr:uid="{00000000-0005-0000-0000-000039200000}"/>
    <cellStyle name="Normal 11 21 22" xfId="7493" xr:uid="{00000000-0005-0000-0000-00003A200000}"/>
    <cellStyle name="Normal 11 21 23" xfId="7494" xr:uid="{00000000-0005-0000-0000-00003B200000}"/>
    <cellStyle name="Normal 11 21 24" xfId="7495" xr:uid="{00000000-0005-0000-0000-00003C200000}"/>
    <cellStyle name="Normal 11 21 25" xfId="7496" xr:uid="{00000000-0005-0000-0000-00003D200000}"/>
    <cellStyle name="Normal 11 21 26" xfId="7497" xr:uid="{00000000-0005-0000-0000-00003E200000}"/>
    <cellStyle name="Normal 11 21 27" xfId="7498" xr:uid="{00000000-0005-0000-0000-00003F200000}"/>
    <cellStyle name="Normal 11 21 28" xfId="7499" xr:uid="{00000000-0005-0000-0000-000040200000}"/>
    <cellStyle name="Normal 11 21 29" xfId="7500" xr:uid="{00000000-0005-0000-0000-000041200000}"/>
    <cellStyle name="Normal 11 21 3" xfId="7501" xr:uid="{00000000-0005-0000-0000-000042200000}"/>
    <cellStyle name="Normal 11 21 30" xfId="7502" xr:uid="{00000000-0005-0000-0000-000043200000}"/>
    <cellStyle name="Normal 11 21 31" xfId="7503" xr:uid="{00000000-0005-0000-0000-000044200000}"/>
    <cellStyle name="Normal 11 21 32" xfId="7504" xr:uid="{00000000-0005-0000-0000-000045200000}"/>
    <cellStyle name="Normal 11 21 33" xfId="7505" xr:uid="{00000000-0005-0000-0000-000046200000}"/>
    <cellStyle name="Normal 11 21 34" xfId="7506" xr:uid="{00000000-0005-0000-0000-000047200000}"/>
    <cellStyle name="Normal 11 21 35" xfId="7507" xr:uid="{00000000-0005-0000-0000-000048200000}"/>
    <cellStyle name="Normal 11 21 36" xfId="7508" xr:uid="{00000000-0005-0000-0000-000049200000}"/>
    <cellStyle name="Normal 11 21 37" xfId="7509" xr:uid="{00000000-0005-0000-0000-00004A200000}"/>
    <cellStyle name="Normal 11 21 38" xfId="7510" xr:uid="{00000000-0005-0000-0000-00004B200000}"/>
    <cellStyle name="Normal 11 21 39" xfId="7511" xr:uid="{00000000-0005-0000-0000-00004C200000}"/>
    <cellStyle name="Normal 11 21 4" xfId="7512" xr:uid="{00000000-0005-0000-0000-00004D200000}"/>
    <cellStyle name="Normal 11 21 40" xfId="7513" xr:uid="{00000000-0005-0000-0000-00004E200000}"/>
    <cellStyle name="Normal 11 21 41" xfId="7514" xr:uid="{00000000-0005-0000-0000-00004F200000}"/>
    <cellStyle name="Normal 11 21 42" xfId="7515" xr:uid="{00000000-0005-0000-0000-000050200000}"/>
    <cellStyle name="Normal 11 21 43" xfId="7516" xr:uid="{00000000-0005-0000-0000-000051200000}"/>
    <cellStyle name="Normal 11 21 44" xfId="7517" xr:uid="{00000000-0005-0000-0000-000052200000}"/>
    <cellStyle name="Normal 11 21 45" xfId="7518" xr:uid="{00000000-0005-0000-0000-000053200000}"/>
    <cellStyle name="Normal 11 21 5" xfId="7519" xr:uid="{00000000-0005-0000-0000-000054200000}"/>
    <cellStyle name="Normal 11 21 6" xfId="7520" xr:uid="{00000000-0005-0000-0000-000055200000}"/>
    <cellStyle name="Normal 11 21 7" xfId="7521" xr:uid="{00000000-0005-0000-0000-000056200000}"/>
    <cellStyle name="Normal 11 21 8" xfId="7522" xr:uid="{00000000-0005-0000-0000-000057200000}"/>
    <cellStyle name="Normal 11 21 9" xfId="7523" xr:uid="{00000000-0005-0000-0000-000058200000}"/>
    <cellStyle name="Normal 11 22" xfId="7524" xr:uid="{00000000-0005-0000-0000-000059200000}"/>
    <cellStyle name="Normal 11 22 10" xfId="7525" xr:uid="{00000000-0005-0000-0000-00005A200000}"/>
    <cellStyle name="Normal 11 22 11" xfId="7526" xr:uid="{00000000-0005-0000-0000-00005B200000}"/>
    <cellStyle name="Normal 11 22 12" xfId="7527" xr:uid="{00000000-0005-0000-0000-00005C200000}"/>
    <cellStyle name="Normal 11 22 13" xfId="7528" xr:uid="{00000000-0005-0000-0000-00005D200000}"/>
    <cellStyle name="Normal 11 22 14" xfId="7529" xr:uid="{00000000-0005-0000-0000-00005E200000}"/>
    <cellStyle name="Normal 11 22 15" xfId="7530" xr:uid="{00000000-0005-0000-0000-00005F200000}"/>
    <cellStyle name="Normal 11 22 16" xfId="7531" xr:uid="{00000000-0005-0000-0000-000060200000}"/>
    <cellStyle name="Normal 11 22 17" xfId="7532" xr:uid="{00000000-0005-0000-0000-000061200000}"/>
    <cellStyle name="Normal 11 22 18" xfId="7533" xr:uid="{00000000-0005-0000-0000-000062200000}"/>
    <cellStyle name="Normal 11 22 19" xfId="7534" xr:uid="{00000000-0005-0000-0000-000063200000}"/>
    <cellStyle name="Normal 11 22 2" xfId="7535" xr:uid="{00000000-0005-0000-0000-000064200000}"/>
    <cellStyle name="Normal 11 22 20" xfId="7536" xr:uid="{00000000-0005-0000-0000-000065200000}"/>
    <cellStyle name="Normal 11 22 21" xfId="7537" xr:uid="{00000000-0005-0000-0000-000066200000}"/>
    <cellStyle name="Normal 11 22 22" xfId="7538" xr:uid="{00000000-0005-0000-0000-000067200000}"/>
    <cellStyle name="Normal 11 22 23" xfId="7539" xr:uid="{00000000-0005-0000-0000-000068200000}"/>
    <cellStyle name="Normal 11 22 24" xfId="7540" xr:uid="{00000000-0005-0000-0000-000069200000}"/>
    <cellStyle name="Normal 11 22 25" xfId="7541" xr:uid="{00000000-0005-0000-0000-00006A200000}"/>
    <cellStyle name="Normal 11 22 26" xfId="7542" xr:uid="{00000000-0005-0000-0000-00006B200000}"/>
    <cellStyle name="Normal 11 22 27" xfId="7543" xr:uid="{00000000-0005-0000-0000-00006C200000}"/>
    <cellStyle name="Normal 11 22 28" xfId="7544" xr:uid="{00000000-0005-0000-0000-00006D200000}"/>
    <cellStyle name="Normal 11 22 29" xfId="7545" xr:uid="{00000000-0005-0000-0000-00006E200000}"/>
    <cellStyle name="Normal 11 22 3" xfId="7546" xr:uid="{00000000-0005-0000-0000-00006F200000}"/>
    <cellStyle name="Normal 11 22 30" xfId="7547" xr:uid="{00000000-0005-0000-0000-000070200000}"/>
    <cellStyle name="Normal 11 22 31" xfId="7548" xr:uid="{00000000-0005-0000-0000-000071200000}"/>
    <cellStyle name="Normal 11 22 32" xfId="7549" xr:uid="{00000000-0005-0000-0000-000072200000}"/>
    <cellStyle name="Normal 11 22 33" xfId="7550" xr:uid="{00000000-0005-0000-0000-000073200000}"/>
    <cellStyle name="Normal 11 22 34" xfId="7551" xr:uid="{00000000-0005-0000-0000-000074200000}"/>
    <cellStyle name="Normal 11 22 35" xfId="7552" xr:uid="{00000000-0005-0000-0000-000075200000}"/>
    <cellStyle name="Normal 11 22 36" xfId="7553" xr:uid="{00000000-0005-0000-0000-000076200000}"/>
    <cellStyle name="Normal 11 22 37" xfId="7554" xr:uid="{00000000-0005-0000-0000-000077200000}"/>
    <cellStyle name="Normal 11 22 38" xfId="7555" xr:uid="{00000000-0005-0000-0000-000078200000}"/>
    <cellStyle name="Normal 11 22 39" xfId="7556" xr:uid="{00000000-0005-0000-0000-000079200000}"/>
    <cellStyle name="Normal 11 22 4" xfId="7557" xr:uid="{00000000-0005-0000-0000-00007A200000}"/>
    <cellStyle name="Normal 11 22 40" xfId="7558" xr:uid="{00000000-0005-0000-0000-00007B200000}"/>
    <cellStyle name="Normal 11 22 41" xfId="7559" xr:uid="{00000000-0005-0000-0000-00007C200000}"/>
    <cellStyle name="Normal 11 22 42" xfId="7560" xr:uid="{00000000-0005-0000-0000-00007D200000}"/>
    <cellStyle name="Normal 11 22 43" xfId="7561" xr:uid="{00000000-0005-0000-0000-00007E200000}"/>
    <cellStyle name="Normal 11 22 44" xfId="7562" xr:uid="{00000000-0005-0000-0000-00007F200000}"/>
    <cellStyle name="Normal 11 22 45" xfId="7563" xr:uid="{00000000-0005-0000-0000-000080200000}"/>
    <cellStyle name="Normal 11 22 5" xfId="7564" xr:uid="{00000000-0005-0000-0000-000081200000}"/>
    <cellStyle name="Normal 11 22 6" xfId="7565" xr:uid="{00000000-0005-0000-0000-000082200000}"/>
    <cellStyle name="Normal 11 22 7" xfId="7566" xr:uid="{00000000-0005-0000-0000-000083200000}"/>
    <cellStyle name="Normal 11 22 8" xfId="7567" xr:uid="{00000000-0005-0000-0000-000084200000}"/>
    <cellStyle name="Normal 11 22 9" xfId="7568" xr:uid="{00000000-0005-0000-0000-000085200000}"/>
    <cellStyle name="Normal 11 23" xfId="7569" xr:uid="{00000000-0005-0000-0000-000086200000}"/>
    <cellStyle name="Normal 11 23 10" xfId="7570" xr:uid="{00000000-0005-0000-0000-000087200000}"/>
    <cellStyle name="Normal 11 23 11" xfId="7571" xr:uid="{00000000-0005-0000-0000-000088200000}"/>
    <cellStyle name="Normal 11 23 12" xfId="7572" xr:uid="{00000000-0005-0000-0000-000089200000}"/>
    <cellStyle name="Normal 11 23 13" xfId="7573" xr:uid="{00000000-0005-0000-0000-00008A200000}"/>
    <cellStyle name="Normal 11 23 14" xfId="7574" xr:uid="{00000000-0005-0000-0000-00008B200000}"/>
    <cellStyle name="Normal 11 23 15" xfId="7575" xr:uid="{00000000-0005-0000-0000-00008C200000}"/>
    <cellStyle name="Normal 11 23 16" xfId="7576" xr:uid="{00000000-0005-0000-0000-00008D200000}"/>
    <cellStyle name="Normal 11 23 17" xfId="7577" xr:uid="{00000000-0005-0000-0000-00008E200000}"/>
    <cellStyle name="Normal 11 23 18" xfId="7578" xr:uid="{00000000-0005-0000-0000-00008F200000}"/>
    <cellStyle name="Normal 11 23 19" xfId="7579" xr:uid="{00000000-0005-0000-0000-000090200000}"/>
    <cellStyle name="Normal 11 23 2" xfId="7580" xr:uid="{00000000-0005-0000-0000-000091200000}"/>
    <cellStyle name="Normal 11 23 20" xfId="7581" xr:uid="{00000000-0005-0000-0000-000092200000}"/>
    <cellStyle name="Normal 11 23 21" xfId="7582" xr:uid="{00000000-0005-0000-0000-000093200000}"/>
    <cellStyle name="Normal 11 23 22" xfId="7583" xr:uid="{00000000-0005-0000-0000-000094200000}"/>
    <cellStyle name="Normal 11 23 23" xfId="7584" xr:uid="{00000000-0005-0000-0000-000095200000}"/>
    <cellStyle name="Normal 11 23 24" xfId="7585" xr:uid="{00000000-0005-0000-0000-000096200000}"/>
    <cellStyle name="Normal 11 23 25" xfId="7586" xr:uid="{00000000-0005-0000-0000-000097200000}"/>
    <cellStyle name="Normal 11 23 26" xfId="7587" xr:uid="{00000000-0005-0000-0000-000098200000}"/>
    <cellStyle name="Normal 11 23 27" xfId="7588" xr:uid="{00000000-0005-0000-0000-000099200000}"/>
    <cellStyle name="Normal 11 23 28" xfId="7589" xr:uid="{00000000-0005-0000-0000-00009A200000}"/>
    <cellStyle name="Normal 11 23 29" xfId="7590" xr:uid="{00000000-0005-0000-0000-00009B200000}"/>
    <cellStyle name="Normal 11 23 3" xfId="7591" xr:uid="{00000000-0005-0000-0000-00009C200000}"/>
    <cellStyle name="Normal 11 23 30" xfId="7592" xr:uid="{00000000-0005-0000-0000-00009D200000}"/>
    <cellStyle name="Normal 11 23 31" xfId="7593" xr:uid="{00000000-0005-0000-0000-00009E200000}"/>
    <cellStyle name="Normal 11 23 32" xfId="7594" xr:uid="{00000000-0005-0000-0000-00009F200000}"/>
    <cellStyle name="Normal 11 23 33" xfId="7595" xr:uid="{00000000-0005-0000-0000-0000A0200000}"/>
    <cellStyle name="Normal 11 23 34" xfId="7596" xr:uid="{00000000-0005-0000-0000-0000A1200000}"/>
    <cellStyle name="Normal 11 23 35" xfId="7597" xr:uid="{00000000-0005-0000-0000-0000A2200000}"/>
    <cellStyle name="Normal 11 23 36" xfId="7598" xr:uid="{00000000-0005-0000-0000-0000A3200000}"/>
    <cellStyle name="Normal 11 23 37" xfId="7599" xr:uid="{00000000-0005-0000-0000-0000A4200000}"/>
    <cellStyle name="Normal 11 23 38" xfId="7600" xr:uid="{00000000-0005-0000-0000-0000A5200000}"/>
    <cellStyle name="Normal 11 23 39" xfId="7601" xr:uid="{00000000-0005-0000-0000-0000A6200000}"/>
    <cellStyle name="Normal 11 23 4" xfId="7602" xr:uid="{00000000-0005-0000-0000-0000A7200000}"/>
    <cellStyle name="Normal 11 23 40" xfId="7603" xr:uid="{00000000-0005-0000-0000-0000A8200000}"/>
    <cellStyle name="Normal 11 23 41" xfId="7604" xr:uid="{00000000-0005-0000-0000-0000A9200000}"/>
    <cellStyle name="Normal 11 23 42" xfId="7605" xr:uid="{00000000-0005-0000-0000-0000AA200000}"/>
    <cellStyle name="Normal 11 23 43" xfId="7606" xr:uid="{00000000-0005-0000-0000-0000AB200000}"/>
    <cellStyle name="Normal 11 23 44" xfId="7607" xr:uid="{00000000-0005-0000-0000-0000AC200000}"/>
    <cellStyle name="Normal 11 23 45" xfId="7608" xr:uid="{00000000-0005-0000-0000-0000AD200000}"/>
    <cellStyle name="Normal 11 23 5" xfId="7609" xr:uid="{00000000-0005-0000-0000-0000AE200000}"/>
    <cellStyle name="Normal 11 23 6" xfId="7610" xr:uid="{00000000-0005-0000-0000-0000AF200000}"/>
    <cellStyle name="Normal 11 23 7" xfId="7611" xr:uid="{00000000-0005-0000-0000-0000B0200000}"/>
    <cellStyle name="Normal 11 23 8" xfId="7612" xr:uid="{00000000-0005-0000-0000-0000B1200000}"/>
    <cellStyle name="Normal 11 23 9" xfId="7613" xr:uid="{00000000-0005-0000-0000-0000B2200000}"/>
    <cellStyle name="Normal 11 24" xfId="7614" xr:uid="{00000000-0005-0000-0000-0000B3200000}"/>
    <cellStyle name="Normal 11 24 10" xfId="7615" xr:uid="{00000000-0005-0000-0000-0000B4200000}"/>
    <cellStyle name="Normal 11 24 11" xfId="7616" xr:uid="{00000000-0005-0000-0000-0000B5200000}"/>
    <cellStyle name="Normal 11 24 12" xfId="7617" xr:uid="{00000000-0005-0000-0000-0000B6200000}"/>
    <cellStyle name="Normal 11 24 13" xfId="7618" xr:uid="{00000000-0005-0000-0000-0000B7200000}"/>
    <cellStyle name="Normal 11 24 14" xfId="7619" xr:uid="{00000000-0005-0000-0000-0000B8200000}"/>
    <cellStyle name="Normal 11 24 15" xfId="7620" xr:uid="{00000000-0005-0000-0000-0000B9200000}"/>
    <cellStyle name="Normal 11 24 16" xfId="7621" xr:uid="{00000000-0005-0000-0000-0000BA200000}"/>
    <cellStyle name="Normal 11 24 17" xfId="7622" xr:uid="{00000000-0005-0000-0000-0000BB200000}"/>
    <cellStyle name="Normal 11 24 18" xfId="7623" xr:uid="{00000000-0005-0000-0000-0000BC200000}"/>
    <cellStyle name="Normal 11 24 19" xfId="7624" xr:uid="{00000000-0005-0000-0000-0000BD200000}"/>
    <cellStyle name="Normal 11 24 2" xfId="7625" xr:uid="{00000000-0005-0000-0000-0000BE200000}"/>
    <cellStyle name="Normal 11 24 20" xfId="7626" xr:uid="{00000000-0005-0000-0000-0000BF200000}"/>
    <cellStyle name="Normal 11 24 21" xfId="7627" xr:uid="{00000000-0005-0000-0000-0000C0200000}"/>
    <cellStyle name="Normal 11 24 22" xfId="7628" xr:uid="{00000000-0005-0000-0000-0000C1200000}"/>
    <cellStyle name="Normal 11 24 23" xfId="7629" xr:uid="{00000000-0005-0000-0000-0000C2200000}"/>
    <cellStyle name="Normal 11 24 24" xfId="7630" xr:uid="{00000000-0005-0000-0000-0000C3200000}"/>
    <cellStyle name="Normal 11 24 25" xfId="7631" xr:uid="{00000000-0005-0000-0000-0000C4200000}"/>
    <cellStyle name="Normal 11 24 26" xfId="7632" xr:uid="{00000000-0005-0000-0000-0000C5200000}"/>
    <cellStyle name="Normal 11 24 27" xfId="7633" xr:uid="{00000000-0005-0000-0000-0000C6200000}"/>
    <cellStyle name="Normal 11 24 28" xfId="7634" xr:uid="{00000000-0005-0000-0000-0000C7200000}"/>
    <cellStyle name="Normal 11 24 29" xfId="7635" xr:uid="{00000000-0005-0000-0000-0000C8200000}"/>
    <cellStyle name="Normal 11 24 3" xfId="7636" xr:uid="{00000000-0005-0000-0000-0000C9200000}"/>
    <cellStyle name="Normal 11 24 30" xfId="7637" xr:uid="{00000000-0005-0000-0000-0000CA200000}"/>
    <cellStyle name="Normal 11 24 31" xfId="7638" xr:uid="{00000000-0005-0000-0000-0000CB200000}"/>
    <cellStyle name="Normal 11 24 32" xfId="7639" xr:uid="{00000000-0005-0000-0000-0000CC200000}"/>
    <cellStyle name="Normal 11 24 33" xfId="7640" xr:uid="{00000000-0005-0000-0000-0000CD200000}"/>
    <cellStyle name="Normal 11 24 34" xfId="7641" xr:uid="{00000000-0005-0000-0000-0000CE200000}"/>
    <cellStyle name="Normal 11 24 35" xfId="7642" xr:uid="{00000000-0005-0000-0000-0000CF200000}"/>
    <cellStyle name="Normal 11 24 36" xfId="7643" xr:uid="{00000000-0005-0000-0000-0000D0200000}"/>
    <cellStyle name="Normal 11 24 37" xfId="7644" xr:uid="{00000000-0005-0000-0000-0000D1200000}"/>
    <cellStyle name="Normal 11 24 4" xfId="7645" xr:uid="{00000000-0005-0000-0000-0000D2200000}"/>
    <cellStyle name="Normal 11 24 5" xfId="7646" xr:uid="{00000000-0005-0000-0000-0000D3200000}"/>
    <cellStyle name="Normal 11 24 6" xfId="7647" xr:uid="{00000000-0005-0000-0000-0000D4200000}"/>
    <cellStyle name="Normal 11 24 7" xfId="7648" xr:uid="{00000000-0005-0000-0000-0000D5200000}"/>
    <cellStyle name="Normal 11 24 8" xfId="7649" xr:uid="{00000000-0005-0000-0000-0000D6200000}"/>
    <cellStyle name="Normal 11 24 9" xfId="7650" xr:uid="{00000000-0005-0000-0000-0000D7200000}"/>
    <cellStyle name="Normal 11 25" xfId="7651" xr:uid="{00000000-0005-0000-0000-0000D8200000}"/>
    <cellStyle name="Normal 11 25 10" xfId="7652" xr:uid="{00000000-0005-0000-0000-0000D9200000}"/>
    <cellStyle name="Normal 11 25 11" xfId="7653" xr:uid="{00000000-0005-0000-0000-0000DA200000}"/>
    <cellStyle name="Normal 11 25 12" xfId="7654" xr:uid="{00000000-0005-0000-0000-0000DB200000}"/>
    <cellStyle name="Normal 11 25 13" xfId="7655" xr:uid="{00000000-0005-0000-0000-0000DC200000}"/>
    <cellStyle name="Normal 11 25 14" xfId="7656" xr:uid="{00000000-0005-0000-0000-0000DD200000}"/>
    <cellStyle name="Normal 11 25 15" xfId="7657" xr:uid="{00000000-0005-0000-0000-0000DE200000}"/>
    <cellStyle name="Normal 11 25 16" xfId="7658" xr:uid="{00000000-0005-0000-0000-0000DF200000}"/>
    <cellStyle name="Normal 11 25 17" xfId="7659" xr:uid="{00000000-0005-0000-0000-0000E0200000}"/>
    <cellStyle name="Normal 11 25 18" xfId="7660" xr:uid="{00000000-0005-0000-0000-0000E1200000}"/>
    <cellStyle name="Normal 11 25 19" xfId="7661" xr:uid="{00000000-0005-0000-0000-0000E2200000}"/>
    <cellStyle name="Normal 11 25 2" xfId="7662" xr:uid="{00000000-0005-0000-0000-0000E3200000}"/>
    <cellStyle name="Normal 11 25 20" xfId="7663" xr:uid="{00000000-0005-0000-0000-0000E4200000}"/>
    <cellStyle name="Normal 11 25 21" xfId="7664" xr:uid="{00000000-0005-0000-0000-0000E5200000}"/>
    <cellStyle name="Normal 11 25 22" xfId="7665" xr:uid="{00000000-0005-0000-0000-0000E6200000}"/>
    <cellStyle name="Normal 11 25 23" xfId="7666" xr:uid="{00000000-0005-0000-0000-0000E7200000}"/>
    <cellStyle name="Normal 11 25 24" xfId="7667" xr:uid="{00000000-0005-0000-0000-0000E8200000}"/>
    <cellStyle name="Normal 11 25 25" xfId="7668" xr:uid="{00000000-0005-0000-0000-0000E9200000}"/>
    <cellStyle name="Normal 11 25 26" xfId="7669" xr:uid="{00000000-0005-0000-0000-0000EA200000}"/>
    <cellStyle name="Normal 11 25 27" xfId="7670" xr:uid="{00000000-0005-0000-0000-0000EB200000}"/>
    <cellStyle name="Normal 11 25 28" xfId="7671" xr:uid="{00000000-0005-0000-0000-0000EC200000}"/>
    <cellStyle name="Normal 11 25 29" xfId="7672" xr:uid="{00000000-0005-0000-0000-0000ED200000}"/>
    <cellStyle name="Normal 11 25 3" xfId="7673" xr:uid="{00000000-0005-0000-0000-0000EE200000}"/>
    <cellStyle name="Normal 11 25 30" xfId="7674" xr:uid="{00000000-0005-0000-0000-0000EF200000}"/>
    <cellStyle name="Normal 11 25 31" xfId="7675" xr:uid="{00000000-0005-0000-0000-0000F0200000}"/>
    <cellStyle name="Normal 11 25 32" xfId="7676" xr:uid="{00000000-0005-0000-0000-0000F1200000}"/>
    <cellStyle name="Normal 11 25 33" xfId="7677" xr:uid="{00000000-0005-0000-0000-0000F2200000}"/>
    <cellStyle name="Normal 11 25 34" xfId="7678" xr:uid="{00000000-0005-0000-0000-0000F3200000}"/>
    <cellStyle name="Normal 11 25 35" xfId="7679" xr:uid="{00000000-0005-0000-0000-0000F4200000}"/>
    <cellStyle name="Normal 11 25 36" xfId="7680" xr:uid="{00000000-0005-0000-0000-0000F5200000}"/>
    <cellStyle name="Normal 11 25 37" xfId="7681" xr:uid="{00000000-0005-0000-0000-0000F6200000}"/>
    <cellStyle name="Normal 11 25 4" xfId="7682" xr:uid="{00000000-0005-0000-0000-0000F7200000}"/>
    <cellStyle name="Normal 11 25 5" xfId="7683" xr:uid="{00000000-0005-0000-0000-0000F8200000}"/>
    <cellStyle name="Normal 11 25 6" xfId="7684" xr:uid="{00000000-0005-0000-0000-0000F9200000}"/>
    <cellStyle name="Normal 11 25 7" xfId="7685" xr:uid="{00000000-0005-0000-0000-0000FA200000}"/>
    <cellStyle name="Normal 11 25 8" xfId="7686" xr:uid="{00000000-0005-0000-0000-0000FB200000}"/>
    <cellStyle name="Normal 11 25 9" xfId="7687" xr:uid="{00000000-0005-0000-0000-0000FC200000}"/>
    <cellStyle name="Normal 11 26" xfId="7688" xr:uid="{00000000-0005-0000-0000-0000FD200000}"/>
    <cellStyle name="Normal 11 26 10" xfId="7689" xr:uid="{00000000-0005-0000-0000-0000FE200000}"/>
    <cellStyle name="Normal 11 26 11" xfId="7690" xr:uid="{00000000-0005-0000-0000-0000FF200000}"/>
    <cellStyle name="Normal 11 26 12" xfId="7691" xr:uid="{00000000-0005-0000-0000-000000210000}"/>
    <cellStyle name="Normal 11 26 13" xfId="7692" xr:uid="{00000000-0005-0000-0000-000001210000}"/>
    <cellStyle name="Normal 11 26 14" xfId="7693" xr:uid="{00000000-0005-0000-0000-000002210000}"/>
    <cellStyle name="Normal 11 26 15" xfId="7694" xr:uid="{00000000-0005-0000-0000-000003210000}"/>
    <cellStyle name="Normal 11 26 16" xfId="7695" xr:uid="{00000000-0005-0000-0000-000004210000}"/>
    <cellStyle name="Normal 11 26 17" xfId="7696" xr:uid="{00000000-0005-0000-0000-000005210000}"/>
    <cellStyle name="Normal 11 26 18" xfId="7697" xr:uid="{00000000-0005-0000-0000-000006210000}"/>
    <cellStyle name="Normal 11 26 19" xfId="7698" xr:uid="{00000000-0005-0000-0000-000007210000}"/>
    <cellStyle name="Normal 11 26 2" xfId="7699" xr:uid="{00000000-0005-0000-0000-000008210000}"/>
    <cellStyle name="Normal 11 26 20" xfId="7700" xr:uid="{00000000-0005-0000-0000-000009210000}"/>
    <cellStyle name="Normal 11 26 21" xfId="7701" xr:uid="{00000000-0005-0000-0000-00000A210000}"/>
    <cellStyle name="Normal 11 26 22" xfId="7702" xr:uid="{00000000-0005-0000-0000-00000B210000}"/>
    <cellStyle name="Normal 11 26 23" xfId="7703" xr:uid="{00000000-0005-0000-0000-00000C210000}"/>
    <cellStyle name="Normal 11 26 24" xfId="7704" xr:uid="{00000000-0005-0000-0000-00000D210000}"/>
    <cellStyle name="Normal 11 26 25" xfId="7705" xr:uid="{00000000-0005-0000-0000-00000E210000}"/>
    <cellStyle name="Normal 11 26 26" xfId="7706" xr:uid="{00000000-0005-0000-0000-00000F210000}"/>
    <cellStyle name="Normal 11 26 27" xfId="7707" xr:uid="{00000000-0005-0000-0000-000010210000}"/>
    <cellStyle name="Normal 11 26 28" xfId="7708" xr:uid="{00000000-0005-0000-0000-000011210000}"/>
    <cellStyle name="Normal 11 26 29" xfId="7709" xr:uid="{00000000-0005-0000-0000-000012210000}"/>
    <cellStyle name="Normal 11 26 3" xfId="7710" xr:uid="{00000000-0005-0000-0000-000013210000}"/>
    <cellStyle name="Normal 11 26 30" xfId="7711" xr:uid="{00000000-0005-0000-0000-000014210000}"/>
    <cellStyle name="Normal 11 26 31" xfId="7712" xr:uid="{00000000-0005-0000-0000-000015210000}"/>
    <cellStyle name="Normal 11 26 32" xfId="7713" xr:uid="{00000000-0005-0000-0000-000016210000}"/>
    <cellStyle name="Normal 11 26 33" xfId="7714" xr:uid="{00000000-0005-0000-0000-000017210000}"/>
    <cellStyle name="Normal 11 26 34" xfId="7715" xr:uid="{00000000-0005-0000-0000-000018210000}"/>
    <cellStyle name="Normal 11 26 35" xfId="7716" xr:uid="{00000000-0005-0000-0000-000019210000}"/>
    <cellStyle name="Normal 11 26 36" xfId="7717" xr:uid="{00000000-0005-0000-0000-00001A210000}"/>
    <cellStyle name="Normal 11 26 37" xfId="7718" xr:uid="{00000000-0005-0000-0000-00001B210000}"/>
    <cellStyle name="Normal 11 26 4" xfId="7719" xr:uid="{00000000-0005-0000-0000-00001C210000}"/>
    <cellStyle name="Normal 11 26 5" xfId="7720" xr:uid="{00000000-0005-0000-0000-00001D210000}"/>
    <cellStyle name="Normal 11 26 6" xfId="7721" xr:uid="{00000000-0005-0000-0000-00001E210000}"/>
    <cellStyle name="Normal 11 26 7" xfId="7722" xr:uid="{00000000-0005-0000-0000-00001F210000}"/>
    <cellStyle name="Normal 11 26 8" xfId="7723" xr:uid="{00000000-0005-0000-0000-000020210000}"/>
    <cellStyle name="Normal 11 26 9" xfId="7724" xr:uid="{00000000-0005-0000-0000-000021210000}"/>
    <cellStyle name="Normal 11 27" xfId="7725" xr:uid="{00000000-0005-0000-0000-000022210000}"/>
    <cellStyle name="Normal 11 27 10" xfId="7726" xr:uid="{00000000-0005-0000-0000-000023210000}"/>
    <cellStyle name="Normal 11 27 11" xfId="7727" xr:uid="{00000000-0005-0000-0000-000024210000}"/>
    <cellStyle name="Normal 11 27 12" xfId="7728" xr:uid="{00000000-0005-0000-0000-000025210000}"/>
    <cellStyle name="Normal 11 27 13" xfId="7729" xr:uid="{00000000-0005-0000-0000-000026210000}"/>
    <cellStyle name="Normal 11 27 14" xfId="7730" xr:uid="{00000000-0005-0000-0000-000027210000}"/>
    <cellStyle name="Normal 11 27 15" xfId="7731" xr:uid="{00000000-0005-0000-0000-000028210000}"/>
    <cellStyle name="Normal 11 27 16" xfId="7732" xr:uid="{00000000-0005-0000-0000-000029210000}"/>
    <cellStyle name="Normal 11 27 17" xfId="7733" xr:uid="{00000000-0005-0000-0000-00002A210000}"/>
    <cellStyle name="Normal 11 27 18" xfId="7734" xr:uid="{00000000-0005-0000-0000-00002B210000}"/>
    <cellStyle name="Normal 11 27 19" xfId="7735" xr:uid="{00000000-0005-0000-0000-00002C210000}"/>
    <cellStyle name="Normal 11 27 2" xfId="7736" xr:uid="{00000000-0005-0000-0000-00002D210000}"/>
    <cellStyle name="Normal 11 27 20" xfId="7737" xr:uid="{00000000-0005-0000-0000-00002E210000}"/>
    <cellStyle name="Normal 11 27 21" xfId="7738" xr:uid="{00000000-0005-0000-0000-00002F210000}"/>
    <cellStyle name="Normal 11 27 22" xfId="7739" xr:uid="{00000000-0005-0000-0000-000030210000}"/>
    <cellStyle name="Normal 11 27 23" xfId="7740" xr:uid="{00000000-0005-0000-0000-000031210000}"/>
    <cellStyle name="Normal 11 27 24" xfId="7741" xr:uid="{00000000-0005-0000-0000-000032210000}"/>
    <cellStyle name="Normal 11 27 25" xfId="7742" xr:uid="{00000000-0005-0000-0000-000033210000}"/>
    <cellStyle name="Normal 11 27 26" xfId="7743" xr:uid="{00000000-0005-0000-0000-000034210000}"/>
    <cellStyle name="Normal 11 27 27" xfId="7744" xr:uid="{00000000-0005-0000-0000-000035210000}"/>
    <cellStyle name="Normal 11 27 28" xfId="7745" xr:uid="{00000000-0005-0000-0000-000036210000}"/>
    <cellStyle name="Normal 11 27 29" xfId="7746" xr:uid="{00000000-0005-0000-0000-000037210000}"/>
    <cellStyle name="Normal 11 27 3" xfId="7747" xr:uid="{00000000-0005-0000-0000-000038210000}"/>
    <cellStyle name="Normal 11 27 30" xfId="7748" xr:uid="{00000000-0005-0000-0000-000039210000}"/>
    <cellStyle name="Normal 11 27 31" xfId="7749" xr:uid="{00000000-0005-0000-0000-00003A210000}"/>
    <cellStyle name="Normal 11 27 32" xfId="7750" xr:uid="{00000000-0005-0000-0000-00003B210000}"/>
    <cellStyle name="Normal 11 27 33" xfId="7751" xr:uid="{00000000-0005-0000-0000-00003C210000}"/>
    <cellStyle name="Normal 11 27 34" xfId="7752" xr:uid="{00000000-0005-0000-0000-00003D210000}"/>
    <cellStyle name="Normal 11 27 35" xfId="7753" xr:uid="{00000000-0005-0000-0000-00003E210000}"/>
    <cellStyle name="Normal 11 27 36" xfId="7754" xr:uid="{00000000-0005-0000-0000-00003F210000}"/>
    <cellStyle name="Normal 11 27 37" xfId="7755" xr:uid="{00000000-0005-0000-0000-000040210000}"/>
    <cellStyle name="Normal 11 27 4" xfId="7756" xr:uid="{00000000-0005-0000-0000-000041210000}"/>
    <cellStyle name="Normal 11 27 5" xfId="7757" xr:uid="{00000000-0005-0000-0000-000042210000}"/>
    <cellStyle name="Normal 11 27 6" xfId="7758" xr:uid="{00000000-0005-0000-0000-000043210000}"/>
    <cellStyle name="Normal 11 27 7" xfId="7759" xr:uid="{00000000-0005-0000-0000-000044210000}"/>
    <cellStyle name="Normal 11 27 8" xfId="7760" xr:uid="{00000000-0005-0000-0000-000045210000}"/>
    <cellStyle name="Normal 11 27 9" xfId="7761" xr:uid="{00000000-0005-0000-0000-000046210000}"/>
    <cellStyle name="Normal 11 28" xfId="7762" xr:uid="{00000000-0005-0000-0000-000047210000}"/>
    <cellStyle name="Normal 11 28 10" xfId="7763" xr:uid="{00000000-0005-0000-0000-000048210000}"/>
    <cellStyle name="Normal 11 28 11" xfId="7764" xr:uid="{00000000-0005-0000-0000-000049210000}"/>
    <cellStyle name="Normal 11 28 12" xfId="7765" xr:uid="{00000000-0005-0000-0000-00004A210000}"/>
    <cellStyle name="Normal 11 28 13" xfId="7766" xr:uid="{00000000-0005-0000-0000-00004B210000}"/>
    <cellStyle name="Normal 11 28 14" xfId="7767" xr:uid="{00000000-0005-0000-0000-00004C210000}"/>
    <cellStyle name="Normal 11 28 15" xfId="7768" xr:uid="{00000000-0005-0000-0000-00004D210000}"/>
    <cellStyle name="Normal 11 28 16" xfId="7769" xr:uid="{00000000-0005-0000-0000-00004E210000}"/>
    <cellStyle name="Normal 11 28 17" xfId="7770" xr:uid="{00000000-0005-0000-0000-00004F210000}"/>
    <cellStyle name="Normal 11 28 18" xfId="7771" xr:uid="{00000000-0005-0000-0000-000050210000}"/>
    <cellStyle name="Normal 11 28 19" xfId="7772" xr:uid="{00000000-0005-0000-0000-000051210000}"/>
    <cellStyle name="Normal 11 28 2" xfId="7773" xr:uid="{00000000-0005-0000-0000-000052210000}"/>
    <cellStyle name="Normal 11 28 20" xfId="7774" xr:uid="{00000000-0005-0000-0000-000053210000}"/>
    <cellStyle name="Normal 11 28 21" xfId="7775" xr:uid="{00000000-0005-0000-0000-000054210000}"/>
    <cellStyle name="Normal 11 28 22" xfId="7776" xr:uid="{00000000-0005-0000-0000-000055210000}"/>
    <cellStyle name="Normal 11 28 23" xfId="7777" xr:uid="{00000000-0005-0000-0000-000056210000}"/>
    <cellStyle name="Normal 11 28 24" xfId="7778" xr:uid="{00000000-0005-0000-0000-000057210000}"/>
    <cellStyle name="Normal 11 28 25" xfId="7779" xr:uid="{00000000-0005-0000-0000-000058210000}"/>
    <cellStyle name="Normal 11 28 26" xfId="7780" xr:uid="{00000000-0005-0000-0000-000059210000}"/>
    <cellStyle name="Normal 11 28 27" xfId="7781" xr:uid="{00000000-0005-0000-0000-00005A210000}"/>
    <cellStyle name="Normal 11 28 28" xfId="7782" xr:uid="{00000000-0005-0000-0000-00005B210000}"/>
    <cellStyle name="Normal 11 28 29" xfId="7783" xr:uid="{00000000-0005-0000-0000-00005C210000}"/>
    <cellStyle name="Normal 11 28 3" xfId="7784" xr:uid="{00000000-0005-0000-0000-00005D210000}"/>
    <cellStyle name="Normal 11 28 30" xfId="7785" xr:uid="{00000000-0005-0000-0000-00005E210000}"/>
    <cellStyle name="Normal 11 28 31" xfId="7786" xr:uid="{00000000-0005-0000-0000-00005F210000}"/>
    <cellStyle name="Normal 11 28 32" xfId="7787" xr:uid="{00000000-0005-0000-0000-000060210000}"/>
    <cellStyle name="Normal 11 28 33" xfId="7788" xr:uid="{00000000-0005-0000-0000-000061210000}"/>
    <cellStyle name="Normal 11 28 34" xfId="7789" xr:uid="{00000000-0005-0000-0000-000062210000}"/>
    <cellStyle name="Normal 11 28 35" xfId="7790" xr:uid="{00000000-0005-0000-0000-000063210000}"/>
    <cellStyle name="Normal 11 28 36" xfId="7791" xr:uid="{00000000-0005-0000-0000-000064210000}"/>
    <cellStyle name="Normal 11 28 37" xfId="7792" xr:uid="{00000000-0005-0000-0000-000065210000}"/>
    <cellStyle name="Normal 11 28 4" xfId="7793" xr:uid="{00000000-0005-0000-0000-000066210000}"/>
    <cellStyle name="Normal 11 28 5" xfId="7794" xr:uid="{00000000-0005-0000-0000-000067210000}"/>
    <cellStyle name="Normal 11 28 6" xfId="7795" xr:uid="{00000000-0005-0000-0000-000068210000}"/>
    <cellStyle name="Normal 11 28 7" xfId="7796" xr:uid="{00000000-0005-0000-0000-000069210000}"/>
    <cellStyle name="Normal 11 28 8" xfId="7797" xr:uid="{00000000-0005-0000-0000-00006A210000}"/>
    <cellStyle name="Normal 11 28 9" xfId="7798" xr:uid="{00000000-0005-0000-0000-00006B210000}"/>
    <cellStyle name="Normal 11 29" xfId="7799" xr:uid="{00000000-0005-0000-0000-00006C210000}"/>
    <cellStyle name="Normal 11 29 10" xfId="7800" xr:uid="{00000000-0005-0000-0000-00006D210000}"/>
    <cellStyle name="Normal 11 29 11" xfId="7801" xr:uid="{00000000-0005-0000-0000-00006E210000}"/>
    <cellStyle name="Normal 11 29 12" xfId="7802" xr:uid="{00000000-0005-0000-0000-00006F210000}"/>
    <cellStyle name="Normal 11 29 13" xfId="7803" xr:uid="{00000000-0005-0000-0000-000070210000}"/>
    <cellStyle name="Normal 11 29 14" xfId="7804" xr:uid="{00000000-0005-0000-0000-000071210000}"/>
    <cellStyle name="Normal 11 29 15" xfId="7805" xr:uid="{00000000-0005-0000-0000-000072210000}"/>
    <cellStyle name="Normal 11 29 16" xfId="7806" xr:uid="{00000000-0005-0000-0000-000073210000}"/>
    <cellStyle name="Normal 11 29 17" xfId="7807" xr:uid="{00000000-0005-0000-0000-000074210000}"/>
    <cellStyle name="Normal 11 29 18" xfId="7808" xr:uid="{00000000-0005-0000-0000-000075210000}"/>
    <cellStyle name="Normal 11 29 19" xfId="7809" xr:uid="{00000000-0005-0000-0000-000076210000}"/>
    <cellStyle name="Normal 11 29 2" xfId="7810" xr:uid="{00000000-0005-0000-0000-000077210000}"/>
    <cellStyle name="Normal 11 29 20" xfId="7811" xr:uid="{00000000-0005-0000-0000-000078210000}"/>
    <cellStyle name="Normal 11 29 21" xfId="7812" xr:uid="{00000000-0005-0000-0000-000079210000}"/>
    <cellStyle name="Normal 11 29 22" xfId="7813" xr:uid="{00000000-0005-0000-0000-00007A210000}"/>
    <cellStyle name="Normal 11 29 23" xfId="7814" xr:uid="{00000000-0005-0000-0000-00007B210000}"/>
    <cellStyle name="Normal 11 29 24" xfId="7815" xr:uid="{00000000-0005-0000-0000-00007C210000}"/>
    <cellStyle name="Normal 11 29 25" xfId="7816" xr:uid="{00000000-0005-0000-0000-00007D210000}"/>
    <cellStyle name="Normal 11 29 26" xfId="7817" xr:uid="{00000000-0005-0000-0000-00007E210000}"/>
    <cellStyle name="Normal 11 29 27" xfId="7818" xr:uid="{00000000-0005-0000-0000-00007F210000}"/>
    <cellStyle name="Normal 11 29 28" xfId="7819" xr:uid="{00000000-0005-0000-0000-000080210000}"/>
    <cellStyle name="Normal 11 29 29" xfId="7820" xr:uid="{00000000-0005-0000-0000-000081210000}"/>
    <cellStyle name="Normal 11 29 3" xfId="7821" xr:uid="{00000000-0005-0000-0000-000082210000}"/>
    <cellStyle name="Normal 11 29 30" xfId="7822" xr:uid="{00000000-0005-0000-0000-000083210000}"/>
    <cellStyle name="Normal 11 29 31" xfId="7823" xr:uid="{00000000-0005-0000-0000-000084210000}"/>
    <cellStyle name="Normal 11 29 32" xfId="7824" xr:uid="{00000000-0005-0000-0000-000085210000}"/>
    <cellStyle name="Normal 11 29 33" xfId="7825" xr:uid="{00000000-0005-0000-0000-000086210000}"/>
    <cellStyle name="Normal 11 29 34" xfId="7826" xr:uid="{00000000-0005-0000-0000-000087210000}"/>
    <cellStyle name="Normal 11 29 35" xfId="7827" xr:uid="{00000000-0005-0000-0000-000088210000}"/>
    <cellStyle name="Normal 11 29 36" xfId="7828" xr:uid="{00000000-0005-0000-0000-000089210000}"/>
    <cellStyle name="Normal 11 29 37" xfId="7829" xr:uid="{00000000-0005-0000-0000-00008A210000}"/>
    <cellStyle name="Normal 11 29 4" xfId="7830" xr:uid="{00000000-0005-0000-0000-00008B210000}"/>
    <cellStyle name="Normal 11 29 5" xfId="7831" xr:uid="{00000000-0005-0000-0000-00008C210000}"/>
    <cellStyle name="Normal 11 29 6" xfId="7832" xr:uid="{00000000-0005-0000-0000-00008D210000}"/>
    <cellStyle name="Normal 11 29 7" xfId="7833" xr:uid="{00000000-0005-0000-0000-00008E210000}"/>
    <cellStyle name="Normal 11 29 8" xfId="7834" xr:uid="{00000000-0005-0000-0000-00008F210000}"/>
    <cellStyle name="Normal 11 29 9" xfId="7835" xr:uid="{00000000-0005-0000-0000-000090210000}"/>
    <cellStyle name="Normal 11 3" xfId="7836" xr:uid="{00000000-0005-0000-0000-000091210000}"/>
    <cellStyle name="Normal 11 3 10" xfId="7837" xr:uid="{00000000-0005-0000-0000-000092210000}"/>
    <cellStyle name="Normal 11 3 10 2" xfId="7838" xr:uid="{00000000-0005-0000-0000-000093210000}"/>
    <cellStyle name="Normal 11 3 10 2 2" xfId="7839" xr:uid="{00000000-0005-0000-0000-000094210000}"/>
    <cellStyle name="Normal 11 3 10 2 3" xfId="7840" xr:uid="{00000000-0005-0000-0000-000095210000}"/>
    <cellStyle name="Normal 11 3 10 2 4" xfId="7841" xr:uid="{00000000-0005-0000-0000-000096210000}"/>
    <cellStyle name="Normal 11 3 10 3" xfId="7842" xr:uid="{00000000-0005-0000-0000-000097210000}"/>
    <cellStyle name="Normal 11 3 10 3 2" xfId="7843" xr:uid="{00000000-0005-0000-0000-000098210000}"/>
    <cellStyle name="Normal 11 3 10 3 3" xfId="7844" xr:uid="{00000000-0005-0000-0000-000099210000}"/>
    <cellStyle name="Normal 11 3 10 3 4" xfId="7845" xr:uid="{00000000-0005-0000-0000-00009A210000}"/>
    <cellStyle name="Normal 11 3 10 4" xfId="7846" xr:uid="{00000000-0005-0000-0000-00009B210000}"/>
    <cellStyle name="Normal 11 3 10 5" xfId="7847" xr:uid="{00000000-0005-0000-0000-00009C210000}"/>
    <cellStyle name="Normal 11 3 10 6" xfId="7848" xr:uid="{00000000-0005-0000-0000-00009D210000}"/>
    <cellStyle name="Normal 11 3 11" xfId="7849" xr:uid="{00000000-0005-0000-0000-00009E210000}"/>
    <cellStyle name="Normal 11 3 11 2" xfId="7850" xr:uid="{00000000-0005-0000-0000-00009F210000}"/>
    <cellStyle name="Normal 11 3 11 2 2" xfId="7851" xr:uid="{00000000-0005-0000-0000-0000A0210000}"/>
    <cellStyle name="Normal 11 3 11 2 3" xfId="7852" xr:uid="{00000000-0005-0000-0000-0000A1210000}"/>
    <cellStyle name="Normal 11 3 11 2 4" xfId="7853" xr:uid="{00000000-0005-0000-0000-0000A2210000}"/>
    <cellStyle name="Normal 11 3 11 3" xfId="7854" xr:uid="{00000000-0005-0000-0000-0000A3210000}"/>
    <cellStyle name="Normal 11 3 11 3 2" xfId="7855" xr:uid="{00000000-0005-0000-0000-0000A4210000}"/>
    <cellStyle name="Normal 11 3 11 3 3" xfId="7856" xr:uid="{00000000-0005-0000-0000-0000A5210000}"/>
    <cellStyle name="Normal 11 3 11 3 4" xfId="7857" xr:uid="{00000000-0005-0000-0000-0000A6210000}"/>
    <cellStyle name="Normal 11 3 11 4" xfId="7858" xr:uid="{00000000-0005-0000-0000-0000A7210000}"/>
    <cellStyle name="Normal 11 3 11 5" xfId="7859" xr:uid="{00000000-0005-0000-0000-0000A8210000}"/>
    <cellStyle name="Normal 11 3 11 6" xfId="7860" xr:uid="{00000000-0005-0000-0000-0000A9210000}"/>
    <cellStyle name="Normal 11 3 12" xfId="7861" xr:uid="{00000000-0005-0000-0000-0000AA210000}"/>
    <cellStyle name="Normal 11 3 12 2" xfId="7862" xr:uid="{00000000-0005-0000-0000-0000AB210000}"/>
    <cellStyle name="Normal 11 3 12 2 2" xfId="7863" xr:uid="{00000000-0005-0000-0000-0000AC210000}"/>
    <cellStyle name="Normal 11 3 12 2 3" xfId="7864" xr:uid="{00000000-0005-0000-0000-0000AD210000}"/>
    <cellStyle name="Normal 11 3 12 2 4" xfId="7865" xr:uid="{00000000-0005-0000-0000-0000AE210000}"/>
    <cellStyle name="Normal 11 3 12 3" xfId="7866" xr:uid="{00000000-0005-0000-0000-0000AF210000}"/>
    <cellStyle name="Normal 11 3 12 3 2" xfId="7867" xr:uid="{00000000-0005-0000-0000-0000B0210000}"/>
    <cellStyle name="Normal 11 3 12 3 3" xfId="7868" xr:uid="{00000000-0005-0000-0000-0000B1210000}"/>
    <cellStyle name="Normal 11 3 12 3 4" xfId="7869" xr:uid="{00000000-0005-0000-0000-0000B2210000}"/>
    <cellStyle name="Normal 11 3 12 4" xfId="7870" xr:uid="{00000000-0005-0000-0000-0000B3210000}"/>
    <cellStyle name="Normal 11 3 12 5" xfId="7871" xr:uid="{00000000-0005-0000-0000-0000B4210000}"/>
    <cellStyle name="Normal 11 3 12 6" xfId="7872" xr:uid="{00000000-0005-0000-0000-0000B5210000}"/>
    <cellStyle name="Normal 11 3 13" xfId="7873" xr:uid="{00000000-0005-0000-0000-0000B6210000}"/>
    <cellStyle name="Normal 11 3 13 2" xfId="7874" xr:uid="{00000000-0005-0000-0000-0000B7210000}"/>
    <cellStyle name="Normal 11 3 13 2 2" xfId="7875" xr:uid="{00000000-0005-0000-0000-0000B8210000}"/>
    <cellStyle name="Normal 11 3 13 2 3" xfId="7876" xr:uid="{00000000-0005-0000-0000-0000B9210000}"/>
    <cellStyle name="Normal 11 3 13 2 4" xfId="7877" xr:uid="{00000000-0005-0000-0000-0000BA210000}"/>
    <cellStyle name="Normal 11 3 13 3" xfId="7878" xr:uid="{00000000-0005-0000-0000-0000BB210000}"/>
    <cellStyle name="Normal 11 3 13 3 2" xfId="7879" xr:uid="{00000000-0005-0000-0000-0000BC210000}"/>
    <cellStyle name="Normal 11 3 13 3 3" xfId="7880" xr:uid="{00000000-0005-0000-0000-0000BD210000}"/>
    <cellStyle name="Normal 11 3 13 3 4" xfId="7881" xr:uid="{00000000-0005-0000-0000-0000BE210000}"/>
    <cellStyle name="Normal 11 3 13 4" xfId="7882" xr:uid="{00000000-0005-0000-0000-0000BF210000}"/>
    <cellStyle name="Normal 11 3 13 5" xfId="7883" xr:uid="{00000000-0005-0000-0000-0000C0210000}"/>
    <cellStyle name="Normal 11 3 13 6" xfId="7884" xr:uid="{00000000-0005-0000-0000-0000C1210000}"/>
    <cellStyle name="Normal 11 3 14" xfId="7885" xr:uid="{00000000-0005-0000-0000-0000C2210000}"/>
    <cellStyle name="Normal 11 3 14 2" xfId="7886" xr:uid="{00000000-0005-0000-0000-0000C3210000}"/>
    <cellStyle name="Normal 11 3 14 2 2" xfId="7887" xr:uid="{00000000-0005-0000-0000-0000C4210000}"/>
    <cellStyle name="Normal 11 3 14 2 3" xfId="7888" xr:uid="{00000000-0005-0000-0000-0000C5210000}"/>
    <cellStyle name="Normal 11 3 14 2 4" xfId="7889" xr:uid="{00000000-0005-0000-0000-0000C6210000}"/>
    <cellStyle name="Normal 11 3 14 3" xfId="7890" xr:uid="{00000000-0005-0000-0000-0000C7210000}"/>
    <cellStyle name="Normal 11 3 14 3 2" xfId="7891" xr:uid="{00000000-0005-0000-0000-0000C8210000}"/>
    <cellStyle name="Normal 11 3 14 3 3" xfId="7892" xr:uid="{00000000-0005-0000-0000-0000C9210000}"/>
    <cellStyle name="Normal 11 3 14 3 4" xfId="7893" xr:uid="{00000000-0005-0000-0000-0000CA210000}"/>
    <cellStyle name="Normal 11 3 14 4" xfId="7894" xr:uid="{00000000-0005-0000-0000-0000CB210000}"/>
    <cellStyle name="Normal 11 3 14 5" xfId="7895" xr:uid="{00000000-0005-0000-0000-0000CC210000}"/>
    <cellStyle name="Normal 11 3 14 6" xfId="7896" xr:uid="{00000000-0005-0000-0000-0000CD210000}"/>
    <cellStyle name="Normal 11 3 15" xfId="7897" xr:uid="{00000000-0005-0000-0000-0000CE210000}"/>
    <cellStyle name="Normal 11 3 15 2" xfId="7898" xr:uid="{00000000-0005-0000-0000-0000CF210000}"/>
    <cellStyle name="Normal 11 3 15 2 2" xfId="7899" xr:uid="{00000000-0005-0000-0000-0000D0210000}"/>
    <cellStyle name="Normal 11 3 15 2 3" xfId="7900" xr:uid="{00000000-0005-0000-0000-0000D1210000}"/>
    <cellStyle name="Normal 11 3 15 2 4" xfId="7901" xr:uid="{00000000-0005-0000-0000-0000D2210000}"/>
    <cellStyle name="Normal 11 3 15 3" xfId="7902" xr:uid="{00000000-0005-0000-0000-0000D3210000}"/>
    <cellStyle name="Normal 11 3 15 3 2" xfId="7903" xr:uid="{00000000-0005-0000-0000-0000D4210000}"/>
    <cellStyle name="Normal 11 3 15 3 3" xfId="7904" xr:uid="{00000000-0005-0000-0000-0000D5210000}"/>
    <cellStyle name="Normal 11 3 15 3 4" xfId="7905" xr:uid="{00000000-0005-0000-0000-0000D6210000}"/>
    <cellStyle name="Normal 11 3 15 4" xfId="7906" xr:uid="{00000000-0005-0000-0000-0000D7210000}"/>
    <cellStyle name="Normal 11 3 15 5" xfId="7907" xr:uid="{00000000-0005-0000-0000-0000D8210000}"/>
    <cellStyle name="Normal 11 3 15 6" xfId="7908" xr:uid="{00000000-0005-0000-0000-0000D9210000}"/>
    <cellStyle name="Normal 11 3 16" xfId="7909" xr:uid="{00000000-0005-0000-0000-0000DA210000}"/>
    <cellStyle name="Normal 11 3 16 2" xfId="7910" xr:uid="{00000000-0005-0000-0000-0000DB210000}"/>
    <cellStyle name="Normal 11 3 16 2 2" xfId="7911" xr:uid="{00000000-0005-0000-0000-0000DC210000}"/>
    <cellStyle name="Normal 11 3 16 2 3" xfId="7912" xr:uid="{00000000-0005-0000-0000-0000DD210000}"/>
    <cellStyle name="Normal 11 3 16 2 4" xfId="7913" xr:uid="{00000000-0005-0000-0000-0000DE210000}"/>
    <cellStyle name="Normal 11 3 16 3" xfId="7914" xr:uid="{00000000-0005-0000-0000-0000DF210000}"/>
    <cellStyle name="Normal 11 3 16 3 2" xfId="7915" xr:uid="{00000000-0005-0000-0000-0000E0210000}"/>
    <cellStyle name="Normal 11 3 16 3 3" xfId="7916" xr:uid="{00000000-0005-0000-0000-0000E1210000}"/>
    <cellStyle name="Normal 11 3 16 3 4" xfId="7917" xr:uid="{00000000-0005-0000-0000-0000E2210000}"/>
    <cellStyle name="Normal 11 3 16 4" xfId="7918" xr:uid="{00000000-0005-0000-0000-0000E3210000}"/>
    <cellStyle name="Normal 11 3 16 5" xfId="7919" xr:uid="{00000000-0005-0000-0000-0000E4210000}"/>
    <cellStyle name="Normal 11 3 16 6" xfId="7920" xr:uid="{00000000-0005-0000-0000-0000E5210000}"/>
    <cellStyle name="Normal 11 3 17" xfId="7921" xr:uid="{00000000-0005-0000-0000-0000E6210000}"/>
    <cellStyle name="Normal 11 3 17 2" xfId="7922" xr:uid="{00000000-0005-0000-0000-0000E7210000}"/>
    <cellStyle name="Normal 11 3 17 2 2" xfId="7923" xr:uid="{00000000-0005-0000-0000-0000E8210000}"/>
    <cellStyle name="Normal 11 3 17 2 3" xfId="7924" xr:uid="{00000000-0005-0000-0000-0000E9210000}"/>
    <cellStyle name="Normal 11 3 17 2 4" xfId="7925" xr:uid="{00000000-0005-0000-0000-0000EA210000}"/>
    <cellStyle name="Normal 11 3 17 3" xfId="7926" xr:uid="{00000000-0005-0000-0000-0000EB210000}"/>
    <cellStyle name="Normal 11 3 17 3 2" xfId="7927" xr:uid="{00000000-0005-0000-0000-0000EC210000}"/>
    <cellStyle name="Normal 11 3 17 3 3" xfId="7928" xr:uid="{00000000-0005-0000-0000-0000ED210000}"/>
    <cellStyle name="Normal 11 3 17 3 4" xfId="7929" xr:uid="{00000000-0005-0000-0000-0000EE210000}"/>
    <cellStyle name="Normal 11 3 17 4" xfId="7930" xr:uid="{00000000-0005-0000-0000-0000EF210000}"/>
    <cellStyle name="Normal 11 3 17 5" xfId="7931" xr:uid="{00000000-0005-0000-0000-0000F0210000}"/>
    <cellStyle name="Normal 11 3 17 6" xfId="7932" xr:uid="{00000000-0005-0000-0000-0000F1210000}"/>
    <cellStyle name="Normal 11 3 18" xfId="7933" xr:uid="{00000000-0005-0000-0000-0000F2210000}"/>
    <cellStyle name="Normal 11 3 18 2" xfId="7934" xr:uid="{00000000-0005-0000-0000-0000F3210000}"/>
    <cellStyle name="Normal 11 3 18 3" xfId="7935" xr:uid="{00000000-0005-0000-0000-0000F4210000}"/>
    <cellStyle name="Normal 11 3 18 4" xfId="7936" xr:uid="{00000000-0005-0000-0000-0000F5210000}"/>
    <cellStyle name="Normal 11 3 19" xfId="7937" xr:uid="{00000000-0005-0000-0000-0000F6210000}"/>
    <cellStyle name="Normal 11 3 19 2" xfId="7938" xr:uid="{00000000-0005-0000-0000-0000F7210000}"/>
    <cellStyle name="Normal 11 3 19 3" xfId="7939" xr:uid="{00000000-0005-0000-0000-0000F8210000}"/>
    <cellStyle name="Normal 11 3 19 4" xfId="7940" xr:uid="{00000000-0005-0000-0000-0000F9210000}"/>
    <cellStyle name="Normal 11 3 2" xfId="7941" xr:uid="{00000000-0005-0000-0000-0000FA210000}"/>
    <cellStyle name="Normal 11 3 2 2" xfId="7942" xr:uid="{00000000-0005-0000-0000-0000FB210000}"/>
    <cellStyle name="Normal 11 3 2 2 2" xfId="7943" xr:uid="{00000000-0005-0000-0000-0000FC210000}"/>
    <cellStyle name="Normal 11 3 2 2 3" xfId="7944" xr:uid="{00000000-0005-0000-0000-0000FD210000}"/>
    <cellStyle name="Normal 11 3 2 2 4" xfId="7945" xr:uid="{00000000-0005-0000-0000-0000FE210000}"/>
    <cellStyle name="Normal 11 3 2 3" xfId="7946" xr:uid="{00000000-0005-0000-0000-0000FF210000}"/>
    <cellStyle name="Normal 11 3 2 3 2" xfId="7947" xr:uid="{00000000-0005-0000-0000-000000220000}"/>
    <cellStyle name="Normal 11 3 2 3 3" xfId="7948" xr:uid="{00000000-0005-0000-0000-000001220000}"/>
    <cellStyle name="Normal 11 3 2 3 4" xfId="7949" xr:uid="{00000000-0005-0000-0000-000002220000}"/>
    <cellStyle name="Normal 11 3 2 4" xfId="7950" xr:uid="{00000000-0005-0000-0000-000003220000}"/>
    <cellStyle name="Normal 11 3 2 5" xfId="7951" xr:uid="{00000000-0005-0000-0000-000004220000}"/>
    <cellStyle name="Normal 11 3 2 6" xfId="7952" xr:uid="{00000000-0005-0000-0000-000005220000}"/>
    <cellStyle name="Normal 11 3 20" xfId="7953" xr:uid="{00000000-0005-0000-0000-000006220000}"/>
    <cellStyle name="Normal 11 3 20 2" xfId="7954" xr:uid="{00000000-0005-0000-0000-000007220000}"/>
    <cellStyle name="Normal 11 3 20 3" xfId="7955" xr:uid="{00000000-0005-0000-0000-000008220000}"/>
    <cellStyle name="Normal 11 3 20 4" xfId="7956" xr:uid="{00000000-0005-0000-0000-000009220000}"/>
    <cellStyle name="Normal 11 3 21" xfId="7957" xr:uid="{00000000-0005-0000-0000-00000A220000}"/>
    <cellStyle name="Normal 11 3 22" xfId="7958" xr:uid="{00000000-0005-0000-0000-00000B220000}"/>
    <cellStyle name="Normal 11 3 23" xfId="7959" xr:uid="{00000000-0005-0000-0000-00000C220000}"/>
    <cellStyle name="Normal 11 3 24" xfId="7960" xr:uid="{00000000-0005-0000-0000-00000D220000}"/>
    <cellStyle name="Normal 11 3 25" xfId="7961" xr:uid="{00000000-0005-0000-0000-00000E220000}"/>
    <cellStyle name="Normal 11 3 26" xfId="7962" xr:uid="{00000000-0005-0000-0000-00000F220000}"/>
    <cellStyle name="Normal 11 3 27" xfId="7963" xr:uid="{00000000-0005-0000-0000-000010220000}"/>
    <cellStyle name="Normal 11 3 28" xfId="7964" xr:uid="{00000000-0005-0000-0000-000011220000}"/>
    <cellStyle name="Normal 11 3 29" xfId="7965" xr:uid="{00000000-0005-0000-0000-000012220000}"/>
    <cellStyle name="Normal 11 3 3" xfId="7966" xr:uid="{00000000-0005-0000-0000-000013220000}"/>
    <cellStyle name="Normal 11 3 3 2" xfId="7967" xr:uid="{00000000-0005-0000-0000-000014220000}"/>
    <cellStyle name="Normal 11 3 3 2 2" xfId="7968" xr:uid="{00000000-0005-0000-0000-000015220000}"/>
    <cellStyle name="Normal 11 3 3 2 3" xfId="7969" xr:uid="{00000000-0005-0000-0000-000016220000}"/>
    <cellStyle name="Normal 11 3 3 2 4" xfId="7970" xr:uid="{00000000-0005-0000-0000-000017220000}"/>
    <cellStyle name="Normal 11 3 3 3" xfId="7971" xr:uid="{00000000-0005-0000-0000-000018220000}"/>
    <cellStyle name="Normal 11 3 3 3 2" xfId="7972" xr:uid="{00000000-0005-0000-0000-000019220000}"/>
    <cellStyle name="Normal 11 3 3 3 3" xfId="7973" xr:uid="{00000000-0005-0000-0000-00001A220000}"/>
    <cellStyle name="Normal 11 3 3 3 4" xfId="7974" xr:uid="{00000000-0005-0000-0000-00001B220000}"/>
    <cellStyle name="Normal 11 3 3 4" xfId="7975" xr:uid="{00000000-0005-0000-0000-00001C220000}"/>
    <cellStyle name="Normal 11 3 3 5" xfId="7976" xr:uid="{00000000-0005-0000-0000-00001D220000}"/>
    <cellStyle name="Normal 11 3 3 6" xfId="7977" xr:uid="{00000000-0005-0000-0000-00001E220000}"/>
    <cellStyle name="Normal 11 3 30" xfId="7978" xr:uid="{00000000-0005-0000-0000-00001F220000}"/>
    <cellStyle name="Normal 11 3 31" xfId="7979" xr:uid="{00000000-0005-0000-0000-000020220000}"/>
    <cellStyle name="Normal 11 3 32" xfId="7980" xr:uid="{00000000-0005-0000-0000-000021220000}"/>
    <cellStyle name="Normal 11 3 33" xfId="7981" xr:uid="{00000000-0005-0000-0000-000022220000}"/>
    <cellStyle name="Normal 11 3 34" xfId="7982" xr:uid="{00000000-0005-0000-0000-000023220000}"/>
    <cellStyle name="Normal 11 3 35" xfId="7983" xr:uid="{00000000-0005-0000-0000-000024220000}"/>
    <cellStyle name="Normal 11 3 36" xfId="7984" xr:uid="{00000000-0005-0000-0000-000025220000}"/>
    <cellStyle name="Normal 11 3 37" xfId="7985" xr:uid="{00000000-0005-0000-0000-000026220000}"/>
    <cellStyle name="Normal 11 3 38" xfId="7986" xr:uid="{00000000-0005-0000-0000-000027220000}"/>
    <cellStyle name="Normal 11 3 39" xfId="7987" xr:uid="{00000000-0005-0000-0000-000028220000}"/>
    <cellStyle name="Normal 11 3 4" xfId="7988" xr:uid="{00000000-0005-0000-0000-000029220000}"/>
    <cellStyle name="Normal 11 3 4 2" xfId="7989" xr:uid="{00000000-0005-0000-0000-00002A220000}"/>
    <cellStyle name="Normal 11 3 4 2 2" xfId="7990" xr:uid="{00000000-0005-0000-0000-00002B220000}"/>
    <cellStyle name="Normal 11 3 4 2 3" xfId="7991" xr:uid="{00000000-0005-0000-0000-00002C220000}"/>
    <cellStyle name="Normal 11 3 4 2 4" xfId="7992" xr:uid="{00000000-0005-0000-0000-00002D220000}"/>
    <cellStyle name="Normal 11 3 4 3" xfId="7993" xr:uid="{00000000-0005-0000-0000-00002E220000}"/>
    <cellStyle name="Normal 11 3 4 3 2" xfId="7994" xr:uid="{00000000-0005-0000-0000-00002F220000}"/>
    <cellStyle name="Normal 11 3 4 3 3" xfId="7995" xr:uid="{00000000-0005-0000-0000-000030220000}"/>
    <cellStyle name="Normal 11 3 4 3 4" xfId="7996" xr:uid="{00000000-0005-0000-0000-000031220000}"/>
    <cellStyle name="Normal 11 3 4 4" xfId="7997" xr:uid="{00000000-0005-0000-0000-000032220000}"/>
    <cellStyle name="Normal 11 3 4 5" xfId="7998" xr:uid="{00000000-0005-0000-0000-000033220000}"/>
    <cellStyle name="Normal 11 3 4 6" xfId="7999" xr:uid="{00000000-0005-0000-0000-000034220000}"/>
    <cellStyle name="Normal 11 3 40" xfId="8000" xr:uid="{00000000-0005-0000-0000-000035220000}"/>
    <cellStyle name="Normal 11 3 41" xfId="8001" xr:uid="{00000000-0005-0000-0000-000036220000}"/>
    <cellStyle name="Normal 11 3 42" xfId="8002" xr:uid="{00000000-0005-0000-0000-000037220000}"/>
    <cellStyle name="Normal 11 3 43" xfId="8003" xr:uid="{00000000-0005-0000-0000-000038220000}"/>
    <cellStyle name="Normal 11 3 44" xfId="8004" xr:uid="{00000000-0005-0000-0000-000039220000}"/>
    <cellStyle name="Normal 11 3 45" xfId="8005" xr:uid="{00000000-0005-0000-0000-00003A220000}"/>
    <cellStyle name="Normal 11 3 46" xfId="8006" xr:uid="{00000000-0005-0000-0000-00003B220000}"/>
    <cellStyle name="Normal 11 3 47" xfId="8007" xr:uid="{00000000-0005-0000-0000-00003C220000}"/>
    <cellStyle name="Normal 11 3 48" xfId="8008" xr:uid="{00000000-0005-0000-0000-00003D220000}"/>
    <cellStyle name="Normal 11 3 49" xfId="8009" xr:uid="{00000000-0005-0000-0000-00003E220000}"/>
    <cellStyle name="Normal 11 3 5" xfId="8010" xr:uid="{00000000-0005-0000-0000-00003F220000}"/>
    <cellStyle name="Normal 11 3 5 2" xfId="8011" xr:uid="{00000000-0005-0000-0000-000040220000}"/>
    <cellStyle name="Normal 11 3 5 2 2" xfId="8012" xr:uid="{00000000-0005-0000-0000-000041220000}"/>
    <cellStyle name="Normal 11 3 5 2 3" xfId="8013" xr:uid="{00000000-0005-0000-0000-000042220000}"/>
    <cellStyle name="Normal 11 3 5 2 4" xfId="8014" xr:uid="{00000000-0005-0000-0000-000043220000}"/>
    <cellStyle name="Normal 11 3 5 3" xfId="8015" xr:uid="{00000000-0005-0000-0000-000044220000}"/>
    <cellStyle name="Normal 11 3 5 3 2" xfId="8016" xr:uid="{00000000-0005-0000-0000-000045220000}"/>
    <cellStyle name="Normal 11 3 5 3 3" xfId="8017" xr:uid="{00000000-0005-0000-0000-000046220000}"/>
    <cellStyle name="Normal 11 3 5 3 4" xfId="8018" xr:uid="{00000000-0005-0000-0000-000047220000}"/>
    <cellStyle name="Normal 11 3 5 4" xfId="8019" xr:uid="{00000000-0005-0000-0000-000048220000}"/>
    <cellStyle name="Normal 11 3 5 5" xfId="8020" xr:uid="{00000000-0005-0000-0000-000049220000}"/>
    <cellStyle name="Normal 11 3 5 6" xfId="8021" xr:uid="{00000000-0005-0000-0000-00004A220000}"/>
    <cellStyle name="Normal 11 3 50" xfId="8022" xr:uid="{00000000-0005-0000-0000-00004B220000}"/>
    <cellStyle name="Normal 11 3 51" xfId="8023" xr:uid="{00000000-0005-0000-0000-00004C220000}"/>
    <cellStyle name="Normal 11 3 52" xfId="8024" xr:uid="{00000000-0005-0000-0000-00004D220000}"/>
    <cellStyle name="Normal 11 3 6" xfId="8025" xr:uid="{00000000-0005-0000-0000-00004E220000}"/>
    <cellStyle name="Normal 11 3 6 2" xfId="8026" xr:uid="{00000000-0005-0000-0000-00004F220000}"/>
    <cellStyle name="Normal 11 3 6 2 2" xfId="8027" xr:uid="{00000000-0005-0000-0000-000050220000}"/>
    <cellStyle name="Normal 11 3 6 2 3" xfId="8028" xr:uid="{00000000-0005-0000-0000-000051220000}"/>
    <cellStyle name="Normal 11 3 6 2 4" xfId="8029" xr:uid="{00000000-0005-0000-0000-000052220000}"/>
    <cellStyle name="Normal 11 3 6 3" xfId="8030" xr:uid="{00000000-0005-0000-0000-000053220000}"/>
    <cellStyle name="Normal 11 3 6 3 2" xfId="8031" xr:uid="{00000000-0005-0000-0000-000054220000}"/>
    <cellStyle name="Normal 11 3 6 3 3" xfId="8032" xr:uid="{00000000-0005-0000-0000-000055220000}"/>
    <cellStyle name="Normal 11 3 6 3 4" xfId="8033" xr:uid="{00000000-0005-0000-0000-000056220000}"/>
    <cellStyle name="Normal 11 3 6 4" xfId="8034" xr:uid="{00000000-0005-0000-0000-000057220000}"/>
    <cellStyle name="Normal 11 3 6 5" xfId="8035" xr:uid="{00000000-0005-0000-0000-000058220000}"/>
    <cellStyle name="Normal 11 3 6 6" xfId="8036" xr:uid="{00000000-0005-0000-0000-000059220000}"/>
    <cellStyle name="Normal 11 3 7" xfId="8037" xr:uid="{00000000-0005-0000-0000-00005A220000}"/>
    <cellStyle name="Normal 11 3 7 2" xfId="8038" xr:uid="{00000000-0005-0000-0000-00005B220000}"/>
    <cellStyle name="Normal 11 3 7 2 2" xfId="8039" xr:uid="{00000000-0005-0000-0000-00005C220000}"/>
    <cellStyle name="Normal 11 3 7 2 3" xfId="8040" xr:uid="{00000000-0005-0000-0000-00005D220000}"/>
    <cellStyle name="Normal 11 3 7 2 4" xfId="8041" xr:uid="{00000000-0005-0000-0000-00005E220000}"/>
    <cellStyle name="Normal 11 3 7 3" xfId="8042" xr:uid="{00000000-0005-0000-0000-00005F220000}"/>
    <cellStyle name="Normal 11 3 7 3 2" xfId="8043" xr:uid="{00000000-0005-0000-0000-000060220000}"/>
    <cellStyle name="Normal 11 3 7 3 3" xfId="8044" xr:uid="{00000000-0005-0000-0000-000061220000}"/>
    <cellStyle name="Normal 11 3 7 3 4" xfId="8045" xr:uid="{00000000-0005-0000-0000-000062220000}"/>
    <cellStyle name="Normal 11 3 7 4" xfId="8046" xr:uid="{00000000-0005-0000-0000-000063220000}"/>
    <cellStyle name="Normal 11 3 7 5" xfId="8047" xr:uid="{00000000-0005-0000-0000-000064220000}"/>
    <cellStyle name="Normal 11 3 7 6" xfId="8048" xr:uid="{00000000-0005-0000-0000-000065220000}"/>
    <cellStyle name="Normal 11 3 8" xfId="8049" xr:uid="{00000000-0005-0000-0000-000066220000}"/>
    <cellStyle name="Normal 11 3 8 2" xfId="8050" xr:uid="{00000000-0005-0000-0000-000067220000}"/>
    <cellStyle name="Normal 11 3 8 2 2" xfId="8051" xr:uid="{00000000-0005-0000-0000-000068220000}"/>
    <cellStyle name="Normal 11 3 8 2 3" xfId="8052" xr:uid="{00000000-0005-0000-0000-000069220000}"/>
    <cellStyle name="Normal 11 3 8 2 4" xfId="8053" xr:uid="{00000000-0005-0000-0000-00006A220000}"/>
    <cellStyle name="Normal 11 3 8 3" xfId="8054" xr:uid="{00000000-0005-0000-0000-00006B220000}"/>
    <cellStyle name="Normal 11 3 8 3 2" xfId="8055" xr:uid="{00000000-0005-0000-0000-00006C220000}"/>
    <cellStyle name="Normal 11 3 8 3 3" xfId="8056" xr:uid="{00000000-0005-0000-0000-00006D220000}"/>
    <cellStyle name="Normal 11 3 8 3 4" xfId="8057" xr:uid="{00000000-0005-0000-0000-00006E220000}"/>
    <cellStyle name="Normal 11 3 8 4" xfId="8058" xr:uid="{00000000-0005-0000-0000-00006F220000}"/>
    <cellStyle name="Normal 11 3 8 5" xfId="8059" xr:uid="{00000000-0005-0000-0000-000070220000}"/>
    <cellStyle name="Normal 11 3 8 6" xfId="8060" xr:uid="{00000000-0005-0000-0000-000071220000}"/>
    <cellStyle name="Normal 11 3 9" xfId="8061" xr:uid="{00000000-0005-0000-0000-000072220000}"/>
    <cellStyle name="Normal 11 3 9 2" xfId="8062" xr:uid="{00000000-0005-0000-0000-000073220000}"/>
    <cellStyle name="Normal 11 3 9 2 2" xfId="8063" xr:uid="{00000000-0005-0000-0000-000074220000}"/>
    <cellStyle name="Normal 11 3 9 2 3" xfId="8064" xr:uid="{00000000-0005-0000-0000-000075220000}"/>
    <cellStyle name="Normal 11 3 9 2 4" xfId="8065" xr:uid="{00000000-0005-0000-0000-000076220000}"/>
    <cellStyle name="Normal 11 3 9 3" xfId="8066" xr:uid="{00000000-0005-0000-0000-000077220000}"/>
    <cellStyle name="Normal 11 3 9 3 2" xfId="8067" xr:uid="{00000000-0005-0000-0000-000078220000}"/>
    <cellStyle name="Normal 11 3 9 3 3" xfId="8068" xr:uid="{00000000-0005-0000-0000-000079220000}"/>
    <cellStyle name="Normal 11 3 9 3 4" xfId="8069" xr:uid="{00000000-0005-0000-0000-00007A220000}"/>
    <cellStyle name="Normal 11 3 9 4" xfId="8070" xr:uid="{00000000-0005-0000-0000-00007B220000}"/>
    <cellStyle name="Normal 11 3 9 5" xfId="8071" xr:uid="{00000000-0005-0000-0000-00007C220000}"/>
    <cellStyle name="Normal 11 3 9 6" xfId="8072" xr:uid="{00000000-0005-0000-0000-00007D220000}"/>
    <cellStyle name="Normal 11 30" xfId="8073" xr:uid="{00000000-0005-0000-0000-00007E220000}"/>
    <cellStyle name="Normal 11 30 10" xfId="8074" xr:uid="{00000000-0005-0000-0000-00007F220000}"/>
    <cellStyle name="Normal 11 30 11" xfId="8075" xr:uid="{00000000-0005-0000-0000-000080220000}"/>
    <cellStyle name="Normal 11 30 12" xfId="8076" xr:uid="{00000000-0005-0000-0000-000081220000}"/>
    <cellStyle name="Normal 11 30 13" xfId="8077" xr:uid="{00000000-0005-0000-0000-000082220000}"/>
    <cellStyle name="Normal 11 30 14" xfId="8078" xr:uid="{00000000-0005-0000-0000-000083220000}"/>
    <cellStyle name="Normal 11 30 15" xfId="8079" xr:uid="{00000000-0005-0000-0000-000084220000}"/>
    <cellStyle name="Normal 11 30 16" xfId="8080" xr:uid="{00000000-0005-0000-0000-000085220000}"/>
    <cellStyle name="Normal 11 30 17" xfId="8081" xr:uid="{00000000-0005-0000-0000-000086220000}"/>
    <cellStyle name="Normal 11 30 18" xfId="8082" xr:uid="{00000000-0005-0000-0000-000087220000}"/>
    <cellStyle name="Normal 11 30 19" xfId="8083" xr:uid="{00000000-0005-0000-0000-000088220000}"/>
    <cellStyle name="Normal 11 30 2" xfId="8084" xr:uid="{00000000-0005-0000-0000-000089220000}"/>
    <cellStyle name="Normal 11 30 20" xfId="8085" xr:uid="{00000000-0005-0000-0000-00008A220000}"/>
    <cellStyle name="Normal 11 30 21" xfId="8086" xr:uid="{00000000-0005-0000-0000-00008B220000}"/>
    <cellStyle name="Normal 11 30 22" xfId="8087" xr:uid="{00000000-0005-0000-0000-00008C220000}"/>
    <cellStyle name="Normal 11 30 23" xfId="8088" xr:uid="{00000000-0005-0000-0000-00008D220000}"/>
    <cellStyle name="Normal 11 30 24" xfId="8089" xr:uid="{00000000-0005-0000-0000-00008E220000}"/>
    <cellStyle name="Normal 11 30 25" xfId="8090" xr:uid="{00000000-0005-0000-0000-00008F220000}"/>
    <cellStyle name="Normal 11 30 26" xfId="8091" xr:uid="{00000000-0005-0000-0000-000090220000}"/>
    <cellStyle name="Normal 11 30 27" xfId="8092" xr:uid="{00000000-0005-0000-0000-000091220000}"/>
    <cellStyle name="Normal 11 30 28" xfId="8093" xr:uid="{00000000-0005-0000-0000-000092220000}"/>
    <cellStyle name="Normal 11 30 29" xfId="8094" xr:uid="{00000000-0005-0000-0000-000093220000}"/>
    <cellStyle name="Normal 11 30 3" xfId="8095" xr:uid="{00000000-0005-0000-0000-000094220000}"/>
    <cellStyle name="Normal 11 30 30" xfId="8096" xr:uid="{00000000-0005-0000-0000-000095220000}"/>
    <cellStyle name="Normal 11 30 31" xfId="8097" xr:uid="{00000000-0005-0000-0000-000096220000}"/>
    <cellStyle name="Normal 11 30 32" xfId="8098" xr:uid="{00000000-0005-0000-0000-000097220000}"/>
    <cellStyle name="Normal 11 30 33" xfId="8099" xr:uid="{00000000-0005-0000-0000-000098220000}"/>
    <cellStyle name="Normal 11 30 34" xfId="8100" xr:uid="{00000000-0005-0000-0000-000099220000}"/>
    <cellStyle name="Normal 11 30 35" xfId="8101" xr:uid="{00000000-0005-0000-0000-00009A220000}"/>
    <cellStyle name="Normal 11 30 36" xfId="8102" xr:uid="{00000000-0005-0000-0000-00009B220000}"/>
    <cellStyle name="Normal 11 30 37" xfId="8103" xr:uid="{00000000-0005-0000-0000-00009C220000}"/>
    <cellStyle name="Normal 11 30 4" xfId="8104" xr:uid="{00000000-0005-0000-0000-00009D220000}"/>
    <cellStyle name="Normal 11 30 5" xfId="8105" xr:uid="{00000000-0005-0000-0000-00009E220000}"/>
    <cellStyle name="Normal 11 30 6" xfId="8106" xr:uid="{00000000-0005-0000-0000-00009F220000}"/>
    <cellStyle name="Normal 11 30 7" xfId="8107" xr:uid="{00000000-0005-0000-0000-0000A0220000}"/>
    <cellStyle name="Normal 11 30 8" xfId="8108" xr:uid="{00000000-0005-0000-0000-0000A1220000}"/>
    <cellStyle name="Normal 11 30 9" xfId="8109" xr:uid="{00000000-0005-0000-0000-0000A2220000}"/>
    <cellStyle name="Normal 11 31" xfId="8110" xr:uid="{00000000-0005-0000-0000-0000A3220000}"/>
    <cellStyle name="Normal 11 31 10" xfId="8111" xr:uid="{00000000-0005-0000-0000-0000A4220000}"/>
    <cellStyle name="Normal 11 31 11" xfId="8112" xr:uid="{00000000-0005-0000-0000-0000A5220000}"/>
    <cellStyle name="Normal 11 31 12" xfId="8113" xr:uid="{00000000-0005-0000-0000-0000A6220000}"/>
    <cellStyle name="Normal 11 31 13" xfId="8114" xr:uid="{00000000-0005-0000-0000-0000A7220000}"/>
    <cellStyle name="Normal 11 31 14" xfId="8115" xr:uid="{00000000-0005-0000-0000-0000A8220000}"/>
    <cellStyle name="Normal 11 31 15" xfId="8116" xr:uid="{00000000-0005-0000-0000-0000A9220000}"/>
    <cellStyle name="Normal 11 31 16" xfId="8117" xr:uid="{00000000-0005-0000-0000-0000AA220000}"/>
    <cellStyle name="Normal 11 31 17" xfId="8118" xr:uid="{00000000-0005-0000-0000-0000AB220000}"/>
    <cellStyle name="Normal 11 31 18" xfId="8119" xr:uid="{00000000-0005-0000-0000-0000AC220000}"/>
    <cellStyle name="Normal 11 31 19" xfId="8120" xr:uid="{00000000-0005-0000-0000-0000AD220000}"/>
    <cellStyle name="Normal 11 31 2" xfId="8121" xr:uid="{00000000-0005-0000-0000-0000AE220000}"/>
    <cellStyle name="Normal 11 31 20" xfId="8122" xr:uid="{00000000-0005-0000-0000-0000AF220000}"/>
    <cellStyle name="Normal 11 31 21" xfId="8123" xr:uid="{00000000-0005-0000-0000-0000B0220000}"/>
    <cellStyle name="Normal 11 31 22" xfId="8124" xr:uid="{00000000-0005-0000-0000-0000B1220000}"/>
    <cellStyle name="Normal 11 31 23" xfId="8125" xr:uid="{00000000-0005-0000-0000-0000B2220000}"/>
    <cellStyle name="Normal 11 31 24" xfId="8126" xr:uid="{00000000-0005-0000-0000-0000B3220000}"/>
    <cellStyle name="Normal 11 31 25" xfId="8127" xr:uid="{00000000-0005-0000-0000-0000B4220000}"/>
    <cellStyle name="Normal 11 31 26" xfId="8128" xr:uid="{00000000-0005-0000-0000-0000B5220000}"/>
    <cellStyle name="Normal 11 31 27" xfId="8129" xr:uid="{00000000-0005-0000-0000-0000B6220000}"/>
    <cellStyle name="Normal 11 31 28" xfId="8130" xr:uid="{00000000-0005-0000-0000-0000B7220000}"/>
    <cellStyle name="Normal 11 31 29" xfId="8131" xr:uid="{00000000-0005-0000-0000-0000B8220000}"/>
    <cellStyle name="Normal 11 31 3" xfId="8132" xr:uid="{00000000-0005-0000-0000-0000B9220000}"/>
    <cellStyle name="Normal 11 31 30" xfId="8133" xr:uid="{00000000-0005-0000-0000-0000BA220000}"/>
    <cellStyle name="Normal 11 31 31" xfId="8134" xr:uid="{00000000-0005-0000-0000-0000BB220000}"/>
    <cellStyle name="Normal 11 31 32" xfId="8135" xr:uid="{00000000-0005-0000-0000-0000BC220000}"/>
    <cellStyle name="Normal 11 31 33" xfId="8136" xr:uid="{00000000-0005-0000-0000-0000BD220000}"/>
    <cellStyle name="Normal 11 31 34" xfId="8137" xr:uid="{00000000-0005-0000-0000-0000BE220000}"/>
    <cellStyle name="Normal 11 31 35" xfId="8138" xr:uid="{00000000-0005-0000-0000-0000BF220000}"/>
    <cellStyle name="Normal 11 31 36" xfId="8139" xr:uid="{00000000-0005-0000-0000-0000C0220000}"/>
    <cellStyle name="Normal 11 31 37" xfId="8140" xr:uid="{00000000-0005-0000-0000-0000C1220000}"/>
    <cellStyle name="Normal 11 31 4" xfId="8141" xr:uid="{00000000-0005-0000-0000-0000C2220000}"/>
    <cellStyle name="Normal 11 31 5" xfId="8142" xr:uid="{00000000-0005-0000-0000-0000C3220000}"/>
    <cellStyle name="Normal 11 31 6" xfId="8143" xr:uid="{00000000-0005-0000-0000-0000C4220000}"/>
    <cellStyle name="Normal 11 31 7" xfId="8144" xr:uid="{00000000-0005-0000-0000-0000C5220000}"/>
    <cellStyle name="Normal 11 31 8" xfId="8145" xr:uid="{00000000-0005-0000-0000-0000C6220000}"/>
    <cellStyle name="Normal 11 31 9" xfId="8146" xr:uid="{00000000-0005-0000-0000-0000C7220000}"/>
    <cellStyle name="Normal 11 32" xfId="8147" xr:uid="{00000000-0005-0000-0000-0000C8220000}"/>
    <cellStyle name="Normal 11 32 10" xfId="8148" xr:uid="{00000000-0005-0000-0000-0000C9220000}"/>
    <cellStyle name="Normal 11 32 11" xfId="8149" xr:uid="{00000000-0005-0000-0000-0000CA220000}"/>
    <cellStyle name="Normal 11 32 12" xfId="8150" xr:uid="{00000000-0005-0000-0000-0000CB220000}"/>
    <cellStyle name="Normal 11 32 13" xfId="8151" xr:uid="{00000000-0005-0000-0000-0000CC220000}"/>
    <cellStyle name="Normal 11 32 14" xfId="8152" xr:uid="{00000000-0005-0000-0000-0000CD220000}"/>
    <cellStyle name="Normal 11 32 15" xfId="8153" xr:uid="{00000000-0005-0000-0000-0000CE220000}"/>
    <cellStyle name="Normal 11 32 16" xfId="8154" xr:uid="{00000000-0005-0000-0000-0000CF220000}"/>
    <cellStyle name="Normal 11 32 17" xfId="8155" xr:uid="{00000000-0005-0000-0000-0000D0220000}"/>
    <cellStyle name="Normal 11 32 18" xfId="8156" xr:uid="{00000000-0005-0000-0000-0000D1220000}"/>
    <cellStyle name="Normal 11 32 19" xfId="8157" xr:uid="{00000000-0005-0000-0000-0000D2220000}"/>
    <cellStyle name="Normal 11 32 2" xfId="8158" xr:uid="{00000000-0005-0000-0000-0000D3220000}"/>
    <cellStyle name="Normal 11 32 20" xfId="8159" xr:uid="{00000000-0005-0000-0000-0000D4220000}"/>
    <cellStyle name="Normal 11 32 21" xfId="8160" xr:uid="{00000000-0005-0000-0000-0000D5220000}"/>
    <cellStyle name="Normal 11 32 22" xfId="8161" xr:uid="{00000000-0005-0000-0000-0000D6220000}"/>
    <cellStyle name="Normal 11 32 23" xfId="8162" xr:uid="{00000000-0005-0000-0000-0000D7220000}"/>
    <cellStyle name="Normal 11 32 24" xfId="8163" xr:uid="{00000000-0005-0000-0000-0000D8220000}"/>
    <cellStyle name="Normal 11 32 25" xfId="8164" xr:uid="{00000000-0005-0000-0000-0000D9220000}"/>
    <cellStyle name="Normal 11 32 26" xfId="8165" xr:uid="{00000000-0005-0000-0000-0000DA220000}"/>
    <cellStyle name="Normal 11 32 27" xfId="8166" xr:uid="{00000000-0005-0000-0000-0000DB220000}"/>
    <cellStyle name="Normal 11 32 28" xfId="8167" xr:uid="{00000000-0005-0000-0000-0000DC220000}"/>
    <cellStyle name="Normal 11 32 29" xfId="8168" xr:uid="{00000000-0005-0000-0000-0000DD220000}"/>
    <cellStyle name="Normal 11 32 3" xfId="8169" xr:uid="{00000000-0005-0000-0000-0000DE220000}"/>
    <cellStyle name="Normal 11 32 30" xfId="8170" xr:uid="{00000000-0005-0000-0000-0000DF220000}"/>
    <cellStyle name="Normal 11 32 31" xfId="8171" xr:uid="{00000000-0005-0000-0000-0000E0220000}"/>
    <cellStyle name="Normal 11 32 32" xfId="8172" xr:uid="{00000000-0005-0000-0000-0000E1220000}"/>
    <cellStyle name="Normal 11 32 33" xfId="8173" xr:uid="{00000000-0005-0000-0000-0000E2220000}"/>
    <cellStyle name="Normal 11 32 34" xfId="8174" xr:uid="{00000000-0005-0000-0000-0000E3220000}"/>
    <cellStyle name="Normal 11 32 35" xfId="8175" xr:uid="{00000000-0005-0000-0000-0000E4220000}"/>
    <cellStyle name="Normal 11 32 36" xfId="8176" xr:uid="{00000000-0005-0000-0000-0000E5220000}"/>
    <cellStyle name="Normal 11 32 37" xfId="8177" xr:uid="{00000000-0005-0000-0000-0000E6220000}"/>
    <cellStyle name="Normal 11 32 4" xfId="8178" xr:uid="{00000000-0005-0000-0000-0000E7220000}"/>
    <cellStyle name="Normal 11 32 5" xfId="8179" xr:uid="{00000000-0005-0000-0000-0000E8220000}"/>
    <cellStyle name="Normal 11 32 6" xfId="8180" xr:uid="{00000000-0005-0000-0000-0000E9220000}"/>
    <cellStyle name="Normal 11 32 7" xfId="8181" xr:uid="{00000000-0005-0000-0000-0000EA220000}"/>
    <cellStyle name="Normal 11 32 8" xfId="8182" xr:uid="{00000000-0005-0000-0000-0000EB220000}"/>
    <cellStyle name="Normal 11 32 9" xfId="8183" xr:uid="{00000000-0005-0000-0000-0000EC220000}"/>
    <cellStyle name="Normal 11 33" xfId="8184" xr:uid="{00000000-0005-0000-0000-0000ED220000}"/>
    <cellStyle name="Normal 11 33 10" xfId="8185" xr:uid="{00000000-0005-0000-0000-0000EE220000}"/>
    <cellStyle name="Normal 11 33 11" xfId="8186" xr:uid="{00000000-0005-0000-0000-0000EF220000}"/>
    <cellStyle name="Normal 11 33 12" xfId="8187" xr:uid="{00000000-0005-0000-0000-0000F0220000}"/>
    <cellStyle name="Normal 11 33 13" xfId="8188" xr:uid="{00000000-0005-0000-0000-0000F1220000}"/>
    <cellStyle name="Normal 11 33 14" xfId="8189" xr:uid="{00000000-0005-0000-0000-0000F2220000}"/>
    <cellStyle name="Normal 11 33 15" xfId="8190" xr:uid="{00000000-0005-0000-0000-0000F3220000}"/>
    <cellStyle name="Normal 11 33 16" xfId="8191" xr:uid="{00000000-0005-0000-0000-0000F4220000}"/>
    <cellStyle name="Normal 11 33 17" xfId="8192" xr:uid="{00000000-0005-0000-0000-0000F5220000}"/>
    <cellStyle name="Normal 11 33 18" xfId="8193" xr:uid="{00000000-0005-0000-0000-0000F6220000}"/>
    <cellStyle name="Normal 11 33 19" xfId="8194" xr:uid="{00000000-0005-0000-0000-0000F7220000}"/>
    <cellStyle name="Normal 11 33 2" xfId="8195" xr:uid="{00000000-0005-0000-0000-0000F8220000}"/>
    <cellStyle name="Normal 11 33 20" xfId="8196" xr:uid="{00000000-0005-0000-0000-0000F9220000}"/>
    <cellStyle name="Normal 11 33 21" xfId="8197" xr:uid="{00000000-0005-0000-0000-0000FA220000}"/>
    <cellStyle name="Normal 11 33 22" xfId="8198" xr:uid="{00000000-0005-0000-0000-0000FB220000}"/>
    <cellStyle name="Normal 11 33 23" xfId="8199" xr:uid="{00000000-0005-0000-0000-0000FC220000}"/>
    <cellStyle name="Normal 11 33 24" xfId="8200" xr:uid="{00000000-0005-0000-0000-0000FD220000}"/>
    <cellStyle name="Normal 11 33 25" xfId="8201" xr:uid="{00000000-0005-0000-0000-0000FE220000}"/>
    <cellStyle name="Normal 11 33 26" xfId="8202" xr:uid="{00000000-0005-0000-0000-0000FF220000}"/>
    <cellStyle name="Normal 11 33 27" xfId="8203" xr:uid="{00000000-0005-0000-0000-000000230000}"/>
    <cellStyle name="Normal 11 33 28" xfId="8204" xr:uid="{00000000-0005-0000-0000-000001230000}"/>
    <cellStyle name="Normal 11 33 29" xfId="8205" xr:uid="{00000000-0005-0000-0000-000002230000}"/>
    <cellStyle name="Normal 11 33 3" xfId="8206" xr:uid="{00000000-0005-0000-0000-000003230000}"/>
    <cellStyle name="Normal 11 33 30" xfId="8207" xr:uid="{00000000-0005-0000-0000-000004230000}"/>
    <cellStyle name="Normal 11 33 31" xfId="8208" xr:uid="{00000000-0005-0000-0000-000005230000}"/>
    <cellStyle name="Normal 11 33 32" xfId="8209" xr:uid="{00000000-0005-0000-0000-000006230000}"/>
    <cellStyle name="Normal 11 33 33" xfId="8210" xr:uid="{00000000-0005-0000-0000-000007230000}"/>
    <cellStyle name="Normal 11 33 34" xfId="8211" xr:uid="{00000000-0005-0000-0000-000008230000}"/>
    <cellStyle name="Normal 11 33 35" xfId="8212" xr:uid="{00000000-0005-0000-0000-000009230000}"/>
    <cellStyle name="Normal 11 33 36" xfId="8213" xr:uid="{00000000-0005-0000-0000-00000A230000}"/>
    <cellStyle name="Normal 11 33 37" xfId="8214" xr:uid="{00000000-0005-0000-0000-00000B230000}"/>
    <cellStyle name="Normal 11 33 4" xfId="8215" xr:uid="{00000000-0005-0000-0000-00000C230000}"/>
    <cellStyle name="Normal 11 33 5" xfId="8216" xr:uid="{00000000-0005-0000-0000-00000D230000}"/>
    <cellStyle name="Normal 11 33 6" xfId="8217" xr:uid="{00000000-0005-0000-0000-00000E230000}"/>
    <cellStyle name="Normal 11 33 7" xfId="8218" xr:uid="{00000000-0005-0000-0000-00000F230000}"/>
    <cellStyle name="Normal 11 33 8" xfId="8219" xr:uid="{00000000-0005-0000-0000-000010230000}"/>
    <cellStyle name="Normal 11 33 9" xfId="8220" xr:uid="{00000000-0005-0000-0000-000011230000}"/>
    <cellStyle name="Normal 11 34" xfId="8221" xr:uid="{00000000-0005-0000-0000-000012230000}"/>
    <cellStyle name="Normal 11 34 10" xfId="8222" xr:uid="{00000000-0005-0000-0000-000013230000}"/>
    <cellStyle name="Normal 11 34 11" xfId="8223" xr:uid="{00000000-0005-0000-0000-000014230000}"/>
    <cellStyle name="Normal 11 34 12" xfId="8224" xr:uid="{00000000-0005-0000-0000-000015230000}"/>
    <cellStyle name="Normal 11 34 13" xfId="8225" xr:uid="{00000000-0005-0000-0000-000016230000}"/>
    <cellStyle name="Normal 11 34 14" xfId="8226" xr:uid="{00000000-0005-0000-0000-000017230000}"/>
    <cellStyle name="Normal 11 34 15" xfId="8227" xr:uid="{00000000-0005-0000-0000-000018230000}"/>
    <cellStyle name="Normal 11 34 16" xfId="8228" xr:uid="{00000000-0005-0000-0000-000019230000}"/>
    <cellStyle name="Normal 11 34 17" xfId="8229" xr:uid="{00000000-0005-0000-0000-00001A230000}"/>
    <cellStyle name="Normal 11 34 18" xfId="8230" xr:uid="{00000000-0005-0000-0000-00001B230000}"/>
    <cellStyle name="Normal 11 34 19" xfId="8231" xr:uid="{00000000-0005-0000-0000-00001C230000}"/>
    <cellStyle name="Normal 11 34 2" xfId="8232" xr:uid="{00000000-0005-0000-0000-00001D230000}"/>
    <cellStyle name="Normal 11 34 20" xfId="8233" xr:uid="{00000000-0005-0000-0000-00001E230000}"/>
    <cellStyle name="Normal 11 34 21" xfId="8234" xr:uid="{00000000-0005-0000-0000-00001F230000}"/>
    <cellStyle name="Normal 11 34 22" xfId="8235" xr:uid="{00000000-0005-0000-0000-000020230000}"/>
    <cellStyle name="Normal 11 34 23" xfId="8236" xr:uid="{00000000-0005-0000-0000-000021230000}"/>
    <cellStyle name="Normal 11 34 24" xfId="8237" xr:uid="{00000000-0005-0000-0000-000022230000}"/>
    <cellStyle name="Normal 11 34 25" xfId="8238" xr:uid="{00000000-0005-0000-0000-000023230000}"/>
    <cellStyle name="Normal 11 34 26" xfId="8239" xr:uid="{00000000-0005-0000-0000-000024230000}"/>
    <cellStyle name="Normal 11 34 27" xfId="8240" xr:uid="{00000000-0005-0000-0000-000025230000}"/>
    <cellStyle name="Normal 11 34 28" xfId="8241" xr:uid="{00000000-0005-0000-0000-000026230000}"/>
    <cellStyle name="Normal 11 34 29" xfId="8242" xr:uid="{00000000-0005-0000-0000-000027230000}"/>
    <cellStyle name="Normal 11 34 3" xfId="8243" xr:uid="{00000000-0005-0000-0000-000028230000}"/>
    <cellStyle name="Normal 11 34 4" xfId="8244" xr:uid="{00000000-0005-0000-0000-000029230000}"/>
    <cellStyle name="Normal 11 34 5" xfId="8245" xr:uid="{00000000-0005-0000-0000-00002A230000}"/>
    <cellStyle name="Normal 11 34 6" xfId="8246" xr:uid="{00000000-0005-0000-0000-00002B230000}"/>
    <cellStyle name="Normal 11 34 7" xfId="8247" xr:uid="{00000000-0005-0000-0000-00002C230000}"/>
    <cellStyle name="Normal 11 34 8" xfId="8248" xr:uid="{00000000-0005-0000-0000-00002D230000}"/>
    <cellStyle name="Normal 11 34 9" xfId="8249" xr:uid="{00000000-0005-0000-0000-00002E230000}"/>
    <cellStyle name="Normal 11 35" xfId="8250" xr:uid="{00000000-0005-0000-0000-00002F230000}"/>
    <cellStyle name="Normal 11 36" xfId="8251" xr:uid="{00000000-0005-0000-0000-000030230000}"/>
    <cellStyle name="Normal 11 37" xfId="8252" xr:uid="{00000000-0005-0000-0000-000031230000}"/>
    <cellStyle name="Normal 11 38" xfId="8253" xr:uid="{00000000-0005-0000-0000-000032230000}"/>
    <cellStyle name="Normal 11 39" xfId="8254" xr:uid="{00000000-0005-0000-0000-000033230000}"/>
    <cellStyle name="Normal 11 4" xfId="8255" xr:uid="{00000000-0005-0000-0000-000034230000}"/>
    <cellStyle name="Normal 11 4 10" xfId="8256" xr:uid="{00000000-0005-0000-0000-000035230000}"/>
    <cellStyle name="Normal 11 4 11" xfId="8257" xr:uid="{00000000-0005-0000-0000-000036230000}"/>
    <cellStyle name="Normal 11 4 12" xfId="8258" xr:uid="{00000000-0005-0000-0000-000037230000}"/>
    <cellStyle name="Normal 11 4 13" xfId="8259" xr:uid="{00000000-0005-0000-0000-000038230000}"/>
    <cellStyle name="Normal 11 4 14" xfId="8260" xr:uid="{00000000-0005-0000-0000-000039230000}"/>
    <cellStyle name="Normal 11 4 15" xfId="8261" xr:uid="{00000000-0005-0000-0000-00003A230000}"/>
    <cellStyle name="Normal 11 4 16" xfId="8262" xr:uid="{00000000-0005-0000-0000-00003B230000}"/>
    <cellStyle name="Normal 11 4 17" xfId="8263" xr:uid="{00000000-0005-0000-0000-00003C230000}"/>
    <cellStyle name="Normal 11 4 18" xfId="8264" xr:uid="{00000000-0005-0000-0000-00003D230000}"/>
    <cellStyle name="Normal 11 4 19" xfId="8265" xr:uid="{00000000-0005-0000-0000-00003E230000}"/>
    <cellStyle name="Normal 11 4 2" xfId="8266" xr:uid="{00000000-0005-0000-0000-00003F230000}"/>
    <cellStyle name="Normal 11 4 2 2" xfId="8267" xr:uid="{00000000-0005-0000-0000-000040230000}"/>
    <cellStyle name="Normal 11 4 2 3" xfId="8268" xr:uid="{00000000-0005-0000-0000-000041230000}"/>
    <cellStyle name="Normal 11 4 2 4" xfId="8269" xr:uid="{00000000-0005-0000-0000-000042230000}"/>
    <cellStyle name="Normal 11 4 20" xfId="8270" xr:uid="{00000000-0005-0000-0000-000043230000}"/>
    <cellStyle name="Normal 11 4 21" xfId="8271" xr:uid="{00000000-0005-0000-0000-000044230000}"/>
    <cellStyle name="Normal 11 4 22" xfId="8272" xr:uid="{00000000-0005-0000-0000-000045230000}"/>
    <cellStyle name="Normal 11 4 23" xfId="8273" xr:uid="{00000000-0005-0000-0000-000046230000}"/>
    <cellStyle name="Normal 11 4 24" xfId="8274" xr:uid="{00000000-0005-0000-0000-000047230000}"/>
    <cellStyle name="Normal 11 4 25" xfId="8275" xr:uid="{00000000-0005-0000-0000-000048230000}"/>
    <cellStyle name="Normal 11 4 26" xfId="8276" xr:uid="{00000000-0005-0000-0000-000049230000}"/>
    <cellStyle name="Normal 11 4 27" xfId="8277" xr:uid="{00000000-0005-0000-0000-00004A230000}"/>
    <cellStyle name="Normal 11 4 28" xfId="8278" xr:uid="{00000000-0005-0000-0000-00004B230000}"/>
    <cellStyle name="Normal 11 4 29" xfId="8279" xr:uid="{00000000-0005-0000-0000-00004C230000}"/>
    <cellStyle name="Normal 11 4 3" xfId="8280" xr:uid="{00000000-0005-0000-0000-00004D230000}"/>
    <cellStyle name="Normal 11 4 3 2" xfId="8281" xr:uid="{00000000-0005-0000-0000-00004E230000}"/>
    <cellStyle name="Normal 11 4 3 3" xfId="8282" xr:uid="{00000000-0005-0000-0000-00004F230000}"/>
    <cellStyle name="Normal 11 4 3 4" xfId="8283" xr:uid="{00000000-0005-0000-0000-000050230000}"/>
    <cellStyle name="Normal 11 4 30" xfId="8284" xr:uid="{00000000-0005-0000-0000-000051230000}"/>
    <cellStyle name="Normal 11 4 31" xfId="8285" xr:uid="{00000000-0005-0000-0000-000052230000}"/>
    <cellStyle name="Normal 11 4 32" xfId="8286" xr:uid="{00000000-0005-0000-0000-000053230000}"/>
    <cellStyle name="Normal 11 4 33" xfId="8287" xr:uid="{00000000-0005-0000-0000-000054230000}"/>
    <cellStyle name="Normal 11 4 34" xfId="8288" xr:uid="{00000000-0005-0000-0000-000055230000}"/>
    <cellStyle name="Normal 11 4 35" xfId="8289" xr:uid="{00000000-0005-0000-0000-000056230000}"/>
    <cellStyle name="Normal 11 4 36" xfId="8290" xr:uid="{00000000-0005-0000-0000-000057230000}"/>
    <cellStyle name="Normal 11 4 37" xfId="8291" xr:uid="{00000000-0005-0000-0000-000058230000}"/>
    <cellStyle name="Normal 11 4 38" xfId="8292" xr:uid="{00000000-0005-0000-0000-000059230000}"/>
    <cellStyle name="Normal 11 4 39" xfId="8293" xr:uid="{00000000-0005-0000-0000-00005A230000}"/>
    <cellStyle name="Normal 11 4 4" xfId="8294" xr:uid="{00000000-0005-0000-0000-00005B230000}"/>
    <cellStyle name="Normal 11 4 40" xfId="8295" xr:uid="{00000000-0005-0000-0000-00005C230000}"/>
    <cellStyle name="Normal 11 4 41" xfId="8296" xr:uid="{00000000-0005-0000-0000-00005D230000}"/>
    <cellStyle name="Normal 11 4 42" xfId="8297" xr:uid="{00000000-0005-0000-0000-00005E230000}"/>
    <cellStyle name="Normal 11 4 43" xfId="8298" xr:uid="{00000000-0005-0000-0000-00005F230000}"/>
    <cellStyle name="Normal 11 4 44" xfId="8299" xr:uid="{00000000-0005-0000-0000-000060230000}"/>
    <cellStyle name="Normal 11 4 45" xfId="8300" xr:uid="{00000000-0005-0000-0000-000061230000}"/>
    <cellStyle name="Normal 11 4 46" xfId="8301" xr:uid="{00000000-0005-0000-0000-000062230000}"/>
    <cellStyle name="Normal 11 4 47" xfId="8302" xr:uid="{00000000-0005-0000-0000-000063230000}"/>
    <cellStyle name="Normal 11 4 48" xfId="8303" xr:uid="{00000000-0005-0000-0000-000064230000}"/>
    <cellStyle name="Normal 11 4 49" xfId="8304" xr:uid="{00000000-0005-0000-0000-000065230000}"/>
    <cellStyle name="Normal 11 4 5" xfId="8305" xr:uid="{00000000-0005-0000-0000-000066230000}"/>
    <cellStyle name="Normal 11 4 50" xfId="8306" xr:uid="{00000000-0005-0000-0000-000067230000}"/>
    <cellStyle name="Normal 11 4 51" xfId="8307" xr:uid="{00000000-0005-0000-0000-000068230000}"/>
    <cellStyle name="Normal 11 4 52" xfId="8308" xr:uid="{00000000-0005-0000-0000-000069230000}"/>
    <cellStyle name="Normal 11 4 6" xfId="8309" xr:uid="{00000000-0005-0000-0000-00006A230000}"/>
    <cellStyle name="Normal 11 4 7" xfId="8310" xr:uid="{00000000-0005-0000-0000-00006B230000}"/>
    <cellStyle name="Normal 11 4 8" xfId="8311" xr:uid="{00000000-0005-0000-0000-00006C230000}"/>
    <cellStyle name="Normal 11 4 9" xfId="8312" xr:uid="{00000000-0005-0000-0000-00006D230000}"/>
    <cellStyle name="Normal 11 40" xfId="8313" xr:uid="{00000000-0005-0000-0000-00006E230000}"/>
    <cellStyle name="Normal 11 41" xfId="8314" xr:uid="{00000000-0005-0000-0000-00006F230000}"/>
    <cellStyle name="Normal 11 5" xfId="8315" xr:uid="{00000000-0005-0000-0000-000070230000}"/>
    <cellStyle name="Normal 11 5 10" xfId="8316" xr:uid="{00000000-0005-0000-0000-000071230000}"/>
    <cellStyle name="Normal 11 5 11" xfId="8317" xr:uid="{00000000-0005-0000-0000-000072230000}"/>
    <cellStyle name="Normal 11 5 12" xfId="8318" xr:uid="{00000000-0005-0000-0000-000073230000}"/>
    <cellStyle name="Normal 11 5 13" xfId="8319" xr:uid="{00000000-0005-0000-0000-000074230000}"/>
    <cellStyle name="Normal 11 5 14" xfId="8320" xr:uid="{00000000-0005-0000-0000-000075230000}"/>
    <cellStyle name="Normal 11 5 15" xfId="8321" xr:uid="{00000000-0005-0000-0000-000076230000}"/>
    <cellStyle name="Normal 11 5 16" xfId="8322" xr:uid="{00000000-0005-0000-0000-000077230000}"/>
    <cellStyle name="Normal 11 5 17" xfId="8323" xr:uid="{00000000-0005-0000-0000-000078230000}"/>
    <cellStyle name="Normal 11 5 18" xfId="8324" xr:uid="{00000000-0005-0000-0000-000079230000}"/>
    <cellStyle name="Normal 11 5 19" xfId="8325" xr:uid="{00000000-0005-0000-0000-00007A230000}"/>
    <cellStyle name="Normal 11 5 2" xfId="8326" xr:uid="{00000000-0005-0000-0000-00007B230000}"/>
    <cellStyle name="Normal 11 5 2 2" xfId="8327" xr:uid="{00000000-0005-0000-0000-00007C230000}"/>
    <cellStyle name="Normal 11 5 2 3" xfId="8328" xr:uid="{00000000-0005-0000-0000-00007D230000}"/>
    <cellStyle name="Normal 11 5 2 4" xfId="8329" xr:uid="{00000000-0005-0000-0000-00007E230000}"/>
    <cellStyle name="Normal 11 5 20" xfId="8330" xr:uid="{00000000-0005-0000-0000-00007F230000}"/>
    <cellStyle name="Normal 11 5 21" xfId="8331" xr:uid="{00000000-0005-0000-0000-000080230000}"/>
    <cellStyle name="Normal 11 5 22" xfId="8332" xr:uid="{00000000-0005-0000-0000-000081230000}"/>
    <cellStyle name="Normal 11 5 23" xfId="8333" xr:uid="{00000000-0005-0000-0000-000082230000}"/>
    <cellStyle name="Normal 11 5 24" xfId="8334" xr:uid="{00000000-0005-0000-0000-000083230000}"/>
    <cellStyle name="Normal 11 5 25" xfId="8335" xr:uid="{00000000-0005-0000-0000-000084230000}"/>
    <cellStyle name="Normal 11 5 26" xfId="8336" xr:uid="{00000000-0005-0000-0000-000085230000}"/>
    <cellStyle name="Normal 11 5 27" xfId="8337" xr:uid="{00000000-0005-0000-0000-000086230000}"/>
    <cellStyle name="Normal 11 5 28" xfId="8338" xr:uid="{00000000-0005-0000-0000-000087230000}"/>
    <cellStyle name="Normal 11 5 29" xfId="8339" xr:uid="{00000000-0005-0000-0000-000088230000}"/>
    <cellStyle name="Normal 11 5 3" xfId="8340" xr:uid="{00000000-0005-0000-0000-000089230000}"/>
    <cellStyle name="Normal 11 5 3 2" xfId="8341" xr:uid="{00000000-0005-0000-0000-00008A230000}"/>
    <cellStyle name="Normal 11 5 3 3" xfId="8342" xr:uid="{00000000-0005-0000-0000-00008B230000}"/>
    <cellStyle name="Normal 11 5 3 4" xfId="8343" xr:uid="{00000000-0005-0000-0000-00008C230000}"/>
    <cellStyle name="Normal 11 5 30" xfId="8344" xr:uid="{00000000-0005-0000-0000-00008D230000}"/>
    <cellStyle name="Normal 11 5 31" xfId="8345" xr:uid="{00000000-0005-0000-0000-00008E230000}"/>
    <cellStyle name="Normal 11 5 32" xfId="8346" xr:uid="{00000000-0005-0000-0000-00008F230000}"/>
    <cellStyle name="Normal 11 5 33" xfId="8347" xr:uid="{00000000-0005-0000-0000-000090230000}"/>
    <cellStyle name="Normal 11 5 34" xfId="8348" xr:uid="{00000000-0005-0000-0000-000091230000}"/>
    <cellStyle name="Normal 11 5 35" xfId="8349" xr:uid="{00000000-0005-0000-0000-000092230000}"/>
    <cellStyle name="Normal 11 5 36" xfId="8350" xr:uid="{00000000-0005-0000-0000-000093230000}"/>
    <cellStyle name="Normal 11 5 37" xfId="8351" xr:uid="{00000000-0005-0000-0000-000094230000}"/>
    <cellStyle name="Normal 11 5 38" xfId="8352" xr:uid="{00000000-0005-0000-0000-000095230000}"/>
    <cellStyle name="Normal 11 5 39" xfId="8353" xr:uid="{00000000-0005-0000-0000-000096230000}"/>
    <cellStyle name="Normal 11 5 4" xfId="8354" xr:uid="{00000000-0005-0000-0000-000097230000}"/>
    <cellStyle name="Normal 11 5 40" xfId="8355" xr:uid="{00000000-0005-0000-0000-000098230000}"/>
    <cellStyle name="Normal 11 5 41" xfId="8356" xr:uid="{00000000-0005-0000-0000-000099230000}"/>
    <cellStyle name="Normal 11 5 42" xfId="8357" xr:uid="{00000000-0005-0000-0000-00009A230000}"/>
    <cellStyle name="Normal 11 5 43" xfId="8358" xr:uid="{00000000-0005-0000-0000-00009B230000}"/>
    <cellStyle name="Normal 11 5 44" xfId="8359" xr:uid="{00000000-0005-0000-0000-00009C230000}"/>
    <cellStyle name="Normal 11 5 45" xfId="8360" xr:uid="{00000000-0005-0000-0000-00009D230000}"/>
    <cellStyle name="Normal 11 5 46" xfId="8361" xr:uid="{00000000-0005-0000-0000-00009E230000}"/>
    <cellStyle name="Normal 11 5 47" xfId="8362" xr:uid="{00000000-0005-0000-0000-00009F230000}"/>
    <cellStyle name="Normal 11 5 48" xfId="8363" xr:uid="{00000000-0005-0000-0000-0000A0230000}"/>
    <cellStyle name="Normal 11 5 49" xfId="8364" xr:uid="{00000000-0005-0000-0000-0000A1230000}"/>
    <cellStyle name="Normal 11 5 5" xfId="8365" xr:uid="{00000000-0005-0000-0000-0000A2230000}"/>
    <cellStyle name="Normal 11 5 50" xfId="8366" xr:uid="{00000000-0005-0000-0000-0000A3230000}"/>
    <cellStyle name="Normal 11 5 51" xfId="8367" xr:uid="{00000000-0005-0000-0000-0000A4230000}"/>
    <cellStyle name="Normal 11 5 52" xfId="8368" xr:uid="{00000000-0005-0000-0000-0000A5230000}"/>
    <cellStyle name="Normal 11 5 6" xfId="8369" xr:uid="{00000000-0005-0000-0000-0000A6230000}"/>
    <cellStyle name="Normal 11 5 7" xfId="8370" xr:uid="{00000000-0005-0000-0000-0000A7230000}"/>
    <cellStyle name="Normal 11 5 8" xfId="8371" xr:uid="{00000000-0005-0000-0000-0000A8230000}"/>
    <cellStyle name="Normal 11 5 9" xfId="8372" xr:uid="{00000000-0005-0000-0000-0000A9230000}"/>
    <cellStyle name="Normal 11 6" xfId="8373" xr:uid="{00000000-0005-0000-0000-0000AA230000}"/>
    <cellStyle name="Normal 11 6 10" xfId="8374" xr:uid="{00000000-0005-0000-0000-0000AB230000}"/>
    <cellStyle name="Normal 11 6 11" xfId="8375" xr:uid="{00000000-0005-0000-0000-0000AC230000}"/>
    <cellStyle name="Normal 11 6 12" xfId="8376" xr:uid="{00000000-0005-0000-0000-0000AD230000}"/>
    <cellStyle name="Normal 11 6 13" xfId="8377" xr:uid="{00000000-0005-0000-0000-0000AE230000}"/>
    <cellStyle name="Normal 11 6 14" xfId="8378" xr:uid="{00000000-0005-0000-0000-0000AF230000}"/>
    <cellStyle name="Normal 11 6 15" xfId="8379" xr:uid="{00000000-0005-0000-0000-0000B0230000}"/>
    <cellStyle name="Normal 11 6 16" xfId="8380" xr:uid="{00000000-0005-0000-0000-0000B1230000}"/>
    <cellStyle name="Normal 11 6 17" xfId="8381" xr:uid="{00000000-0005-0000-0000-0000B2230000}"/>
    <cellStyle name="Normal 11 6 18" xfId="8382" xr:uid="{00000000-0005-0000-0000-0000B3230000}"/>
    <cellStyle name="Normal 11 6 19" xfId="8383" xr:uid="{00000000-0005-0000-0000-0000B4230000}"/>
    <cellStyle name="Normal 11 6 2" xfId="8384" xr:uid="{00000000-0005-0000-0000-0000B5230000}"/>
    <cellStyle name="Normal 11 6 2 2" xfId="8385" xr:uid="{00000000-0005-0000-0000-0000B6230000}"/>
    <cellStyle name="Normal 11 6 2 3" xfId="8386" xr:uid="{00000000-0005-0000-0000-0000B7230000}"/>
    <cellStyle name="Normal 11 6 2 4" xfId="8387" xr:uid="{00000000-0005-0000-0000-0000B8230000}"/>
    <cellStyle name="Normal 11 6 20" xfId="8388" xr:uid="{00000000-0005-0000-0000-0000B9230000}"/>
    <cellStyle name="Normal 11 6 21" xfId="8389" xr:uid="{00000000-0005-0000-0000-0000BA230000}"/>
    <cellStyle name="Normal 11 6 22" xfId="8390" xr:uid="{00000000-0005-0000-0000-0000BB230000}"/>
    <cellStyle name="Normal 11 6 23" xfId="8391" xr:uid="{00000000-0005-0000-0000-0000BC230000}"/>
    <cellStyle name="Normal 11 6 24" xfId="8392" xr:uid="{00000000-0005-0000-0000-0000BD230000}"/>
    <cellStyle name="Normal 11 6 25" xfId="8393" xr:uid="{00000000-0005-0000-0000-0000BE230000}"/>
    <cellStyle name="Normal 11 6 26" xfId="8394" xr:uid="{00000000-0005-0000-0000-0000BF230000}"/>
    <cellStyle name="Normal 11 6 27" xfId="8395" xr:uid="{00000000-0005-0000-0000-0000C0230000}"/>
    <cellStyle name="Normal 11 6 28" xfId="8396" xr:uid="{00000000-0005-0000-0000-0000C1230000}"/>
    <cellStyle name="Normal 11 6 29" xfId="8397" xr:uid="{00000000-0005-0000-0000-0000C2230000}"/>
    <cellStyle name="Normal 11 6 3" xfId="8398" xr:uid="{00000000-0005-0000-0000-0000C3230000}"/>
    <cellStyle name="Normal 11 6 3 2" xfId="8399" xr:uid="{00000000-0005-0000-0000-0000C4230000}"/>
    <cellStyle name="Normal 11 6 3 3" xfId="8400" xr:uid="{00000000-0005-0000-0000-0000C5230000}"/>
    <cellStyle name="Normal 11 6 3 4" xfId="8401" xr:uid="{00000000-0005-0000-0000-0000C6230000}"/>
    <cellStyle name="Normal 11 6 30" xfId="8402" xr:uid="{00000000-0005-0000-0000-0000C7230000}"/>
    <cellStyle name="Normal 11 6 31" xfId="8403" xr:uid="{00000000-0005-0000-0000-0000C8230000}"/>
    <cellStyle name="Normal 11 6 32" xfId="8404" xr:uid="{00000000-0005-0000-0000-0000C9230000}"/>
    <cellStyle name="Normal 11 6 33" xfId="8405" xr:uid="{00000000-0005-0000-0000-0000CA230000}"/>
    <cellStyle name="Normal 11 6 34" xfId="8406" xr:uid="{00000000-0005-0000-0000-0000CB230000}"/>
    <cellStyle name="Normal 11 6 35" xfId="8407" xr:uid="{00000000-0005-0000-0000-0000CC230000}"/>
    <cellStyle name="Normal 11 6 36" xfId="8408" xr:uid="{00000000-0005-0000-0000-0000CD230000}"/>
    <cellStyle name="Normal 11 6 37" xfId="8409" xr:uid="{00000000-0005-0000-0000-0000CE230000}"/>
    <cellStyle name="Normal 11 6 38" xfId="8410" xr:uid="{00000000-0005-0000-0000-0000CF230000}"/>
    <cellStyle name="Normal 11 6 39" xfId="8411" xr:uid="{00000000-0005-0000-0000-0000D0230000}"/>
    <cellStyle name="Normal 11 6 4" xfId="8412" xr:uid="{00000000-0005-0000-0000-0000D1230000}"/>
    <cellStyle name="Normal 11 6 40" xfId="8413" xr:uid="{00000000-0005-0000-0000-0000D2230000}"/>
    <cellStyle name="Normal 11 6 41" xfId="8414" xr:uid="{00000000-0005-0000-0000-0000D3230000}"/>
    <cellStyle name="Normal 11 6 42" xfId="8415" xr:uid="{00000000-0005-0000-0000-0000D4230000}"/>
    <cellStyle name="Normal 11 6 43" xfId="8416" xr:uid="{00000000-0005-0000-0000-0000D5230000}"/>
    <cellStyle name="Normal 11 6 44" xfId="8417" xr:uid="{00000000-0005-0000-0000-0000D6230000}"/>
    <cellStyle name="Normal 11 6 45" xfId="8418" xr:uid="{00000000-0005-0000-0000-0000D7230000}"/>
    <cellStyle name="Normal 11 6 46" xfId="8419" xr:uid="{00000000-0005-0000-0000-0000D8230000}"/>
    <cellStyle name="Normal 11 6 47" xfId="8420" xr:uid="{00000000-0005-0000-0000-0000D9230000}"/>
    <cellStyle name="Normal 11 6 48" xfId="8421" xr:uid="{00000000-0005-0000-0000-0000DA230000}"/>
    <cellStyle name="Normal 11 6 49" xfId="8422" xr:uid="{00000000-0005-0000-0000-0000DB230000}"/>
    <cellStyle name="Normal 11 6 5" xfId="8423" xr:uid="{00000000-0005-0000-0000-0000DC230000}"/>
    <cellStyle name="Normal 11 6 50" xfId="8424" xr:uid="{00000000-0005-0000-0000-0000DD230000}"/>
    <cellStyle name="Normal 11 6 51" xfId="8425" xr:uid="{00000000-0005-0000-0000-0000DE230000}"/>
    <cellStyle name="Normal 11 6 52" xfId="8426" xr:uid="{00000000-0005-0000-0000-0000DF230000}"/>
    <cellStyle name="Normal 11 6 6" xfId="8427" xr:uid="{00000000-0005-0000-0000-0000E0230000}"/>
    <cellStyle name="Normal 11 6 7" xfId="8428" xr:uid="{00000000-0005-0000-0000-0000E1230000}"/>
    <cellStyle name="Normal 11 6 8" xfId="8429" xr:uid="{00000000-0005-0000-0000-0000E2230000}"/>
    <cellStyle name="Normal 11 6 9" xfId="8430" xr:uid="{00000000-0005-0000-0000-0000E3230000}"/>
    <cellStyle name="Normal 11 7" xfId="8431" xr:uid="{00000000-0005-0000-0000-0000E4230000}"/>
    <cellStyle name="Normal 11 7 10" xfId="8432" xr:uid="{00000000-0005-0000-0000-0000E5230000}"/>
    <cellStyle name="Normal 11 7 11" xfId="8433" xr:uid="{00000000-0005-0000-0000-0000E6230000}"/>
    <cellStyle name="Normal 11 7 12" xfId="8434" xr:uid="{00000000-0005-0000-0000-0000E7230000}"/>
    <cellStyle name="Normal 11 7 13" xfId="8435" xr:uid="{00000000-0005-0000-0000-0000E8230000}"/>
    <cellStyle name="Normal 11 7 14" xfId="8436" xr:uid="{00000000-0005-0000-0000-0000E9230000}"/>
    <cellStyle name="Normal 11 7 15" xfId="8437" xr:uid="{00000000-0005-0000-0000-0000EA230000}"/>
    <cellStyle name="Normal 11 7 16" xfId="8438" xr:uid="{00000000-0005-0000-0000-0000EB230000}"/>
    <cellStyle name="Normal 11 7 17" xfId="8439" xr:uid="{00000000-0005-0000-0000-0000EC230000}"/>
    <cellStyle name="Normal 11 7 18" xfId="8440" xr:uid="{00000000-0005-0000-0000-0000ED230000}"/>
    <cellStyle name="Normal 11 7 19" xfId="8441" xr:uid="{00000000-0005-0000-0000-0000EE230000}"/>
    <cellStyle name="Normal 11 7 2" xfId="8442" xr:uid="{00000000-0005-0000-0000-0000EF230000}"/>
    <cellStyle name="Normal 11 7 2 2" xfId="8443" xr:uid="{00000000-0005-0000-0000-0000F0230000}"/>
    <cellStyle name="Normal 11 7 2 3" xfId="8444" xr:uid="{00000000-0005-0000-0000-0000F1230000}"/>
    <cellStyle name="Normal 11 7 2 4" xfId="8445" xr:uid="{00000000-0005-0000-0000-0000F2230000}"/>
    <cellStyle name="Normal 11 7 20" xfId="8446" xr:uid="{00000000-0005-0000-0000-0000F3230000}"/>
    <cellStyle name="Normal 11 7 21" xfId="8447" xr:uid="{00000000-0005-0000-0000-0000F4230000}"/>
    <cellStyle name="Normal 11 7 22" xfId="8448" xr:uid="{00000000-0005-0000-0000-0000F5230000}"/>
    <cellStyle name="Normal 11 7 23" xfId="8449" xr:uid="{00000000-0005-0000-0000-0000F6230000}"/>
    <cellStyle name="Normal 11 7 24" xfId="8450" xr:uid="{00000000-0005-0000-0000-0000F7230000}"/>
    <cellStyle name="Normal 11 7 25" xfId="8451" xr:uid="{00000000-0005-0000-0000-0000F8230000}"/>
    <cellStyle name="Normal 11 7 26" xfId="8452" xr:uid="{00000000-0005-0000-0000-0000F9230000}"/>
    <cellStyle name="Normal 11 7 27" xfId="8453" xr:uid="{00000000-0005-0000-0000-0000FA230000}"/>
    <cellStyle name="Normal 11 7 28" xfId="8454" xr:uid="{00000000-0005-0000-0000-0000FB230000}"/>
    <cellStyle name="Normal 11 7 29" xfId="8455" xr:uid="{00000000-0005-0000-0000-0000FC230000}"/>
    <cellStyle name="Normal 11 7 3" xfId="8456" xr:uid="{00000000-0005-0000-0000-0000FD230000}"/>
    <cellStyle name="Normal 11 7 3 2" xfId="8457" xr:uid="{00000000-0005-0000-0000-0000FE230000}"/>
    <cellStyle name="Normal 11 7 3 3" xfId="8458" xr:uid="{00000000-0005-0000-0000-0000FF230000}"/>
    <cellStyle name="Normal 11 7 3 4" xfId="8459" xr:uid="{00000000-0005-0000-0000-000000240000}"/>
    <cellStyle name="Normal 11 7 30" xfId="8460" xr:uid="{00000000-0005-0000-0000-000001240000}"/>
    <cellStyle name="Normal 11 7 31" xfId="8461" xr:uid="{00000000-0005-0000-0000-000002240000}"/>
    <cellStyle name="Normal 11 7 32" xfId="8462" xr:uid="{00000000-0005-0000-0000-000003240000}"/>
    <cellStyle name="Normal 11 7 33" xfId="8463" xr:uid="{00000000-0005-0000-0000-000004240000}"/>
    <cellStyle name="Normal 11 7 34" xfId="8464" xr:uid="{00000000-0005-0000-0000-000005240000}"/>
    <cellStyle name="Normal 11 7 35" xfId="8465" xr:uid="{00000000-0005-0000-0000-000006240000}"/>
    <cellStyle name="Normal 11 7 36" xfId="8466" xr:uid="{00000000-0005-0000-0000-000007240000}"/>
    <cellStyle name="Normal 11 7 37" xfId="8467" xr:uid="{00000000-0005-0000-0000-000008240000}"/>
    <cellStyle name="Normal 11 7 38" xfId="8468" xr:uid="{00000000-0005-0000-0000-000009240000}"/>
    <cellStyle name="Normal 11 7 39" xfId="8469" xr:uid="{00000000-0005-0000-0000-00000A240000}"/>
    <cellStyle name="Normal 11 7 4" xfId="8470" xr:uid="{00000000-0005-0000-0000-00000B240000}"/>
    <cellStyle name="Normal 11 7 40" xfId="8471" xr:uid="{00000000-0005-0000-0000-00000C240000}"/>
    <cellStyle name="Normal 11 7 41" xfId="8472" xr:uid="{00000000-0005-0000-0000-00000D240000}"/>
    <cellStyle name="Normal 11 7 42" xfId="8473" xr:uid="{00000000-0005-0000-0000-00000E240000}"/>
    <cellStyle name="Normal 11 7 43" xfId="8474" xr:uid="{00000000-0005-0000-0000-00000F240000}"/>
    <cellStyle name="Normal 11 7 44" xfId="8475" xr:uid="{00000000-0005-0000-0000-000010240000}"/>
    <cellStyle name="Normal 11 7 45" xfId="8476" xr:uid="{00000000-0005-0000-0000-000011240000}"/>
    <cellStyle name="Normal 11 7 46" xfId="8477" xr:uid="{00000000-0005-0000-0000-000012240000}"/>
    <cellStyle name="Normal 11 7 47" xfId="8478" xr:uid="{00000000-0005-0000-0000-000013240000}"/>
    <cellStyle name="Normal 11 7 48" xfId="8479" xr:uid="{00000000-0005-0000-0000-000014240000}"/>
    <cellStyle name="Normal 11 7 49" xfId="8480" xr:uid="{00000000-0005-0000-0000-000015240000}"/>
    <cellStyle name="Normal 11 7 5" xfId="8481" xr:uid="{00000000-0005-0000-0000-000016240000}"/>
    <cellStyle name="Normal 11 7 50" xfId="8482" xr:uid="{00000000-0005-0000-0000-000017240000}"/>
    <cellStyle name="Normal 11 7 51" xfId="8483" xr:uid="{00000000-0005-0000-0000-000018240000}"/>
    <cellStyle name="Normal 11 7 52" xfId="8484" xr:uid="{00000000-0005-0000-0000-000019240000}"/>
    <cellStyle name="Normal 11 7 6" xfId="8485" xr:uid="{00000000-0005-0000-0000-00001A240000}"/>
    <cellStyle name="Normal 11 7 7" xfId="8486" xr:uid="{00000000-0005-0000-0000-00001B240000}"/>
    <cellStyle name="Normal 11 7 8" xfId="8487" xr:uid="{00000000-0005-0000-0000-00001C240000}"/>
    <cellStyle name="Normal 11 7 9" xfId="8488" xr:uid="{00000000-0005-0000-0000-00001D240000}"/>
    <cellStyle name="Normal 11 8" xfId="8489" xr:uid="{00000000-0005-0000-0000-00001E240000}"/>
    <cellStyle name="Normal 11 8 10" xfId="8490" xr:uid="{00000000-0005-0000-0000-00001F240000}"/>
    <cellStyle name="Normal 11 8 11" xfId="8491" xr:uid="{00000000-0005-0000-0000-000020240000}"/>
    <cellStyle name="Normal 11 8 12" xfId="8492" xr:uid="{00000000-0005-0000-0000-000021240000}"/>
    <cellStyle name="Normal 11 8 13" xfId="8493" xr:uid="{00000000-0005-0000-0000-000022240000}"/>
    <cellStyle name="Normal 11 8 14" xfId="8494" xr:uid="{00000000-0005-0000-0000-000023240000}"/>
    <cellStyle name="Normal 11 8 15" xfId="8495" xr:uid="{00000000-0005-0000-0000-000024240000}"/>
    <cellStyle name="Normal 11 8 16" xfId="8496" xr:uid="{00000000-0005-0000-0000-000025240000}"/>
    <cellStyle name="Normal 11 8 17" xfId="8497" xr:uid="{00000000-0005-0000-0000-000026240000}"/>
    <cellStyle name="Normal 11 8 18" xfId="8498" xr:uid="{00000000-0005-0000-0000-000027240000}"/>
    <cellStyle name="Normal 11 8 19" xfId="8499" xr:uid="{00000000-0005-0000-0000-000028240000}"/>
    <cellStyle name="Normal 11 8 2" xfId="8500" xr:uid="{00000000-0005-0000-0000-000029240000}"/>
    <cellStyle name="Normal 11 8 2 2" xfId="8501" xr:uid="{00000000-0005-0000-0000-00002A240000}"/>
    <cellStyle name="Normal 11 8 2 3" xfId="8502" xr:uid="{00000000-0005-0000-0000-00002B240000}"/>
    <cellStyle name="Normal 11 8 2 4" xfId="8503" xr:uid="{00000000-0005-0000-0000-00002C240000}"/>
    <cellStyle name="Normal 11 8 20" xfId="8504" xr:uid="{00000000-0005-0000-0000-00002D240000}"/>
    <cellStyle name="Normal 11 8 21" xfId="8505" xr:uid="{00000000-0005-0000-0000-00002E240000}"/>
    <cellStyle name="Normal 11 8 22" xfId="8506" xr:uid="{00000000-0005-0000-0000-00002F240000}"/>
    <cellStyle name="Normal 11 8 23" xfId="8507" xr:uid="{00000000-0005-0000-0000-000030240000}"/>
    <cellStyle name="Normal 11 8 24" xfId="8508" xr:uid="{00000000-0005-0000-0000-000031240000}"/>
    <cellStyle name="Normal 11 8 25" xfId="8509" xr:uid="{00000000-0005-0000-0000-000032240000}"/>
    <cellStyle name="Normal 11 8 26" xfId="8510" xr:uid="{00000000-0005-0000-0000-000033240000}"/>
    <cellStyle name="Normal 11 8 27" xfId="8511" xr:uid="{00000000-0005-0000-0000-000034240000}"/>
    <cellStyle name="Normal 11 8 28" xfId="8512" xr:uid="{00000000-0005-0000-0000-000035240000}"/>
    <cellStyle name="Normal 11 8 29" xfId="8513" xr:uid="{00000000-0005-0000-0000-000036240000}"/>
    <cellStyle name="Normal 11 8 3" xfId="8514" xr:uid="{00000000-0005-0000-0000-000037240000}"/>
    <cellStyle name="Normal 11 8 3 2" xfId="8515" xr:uid="{00000000-0005-0000-0000-000038240000}"/>
    <cellStyle name="Normal 11 8 3 3" xfId="8516" xr:uid="{00000000-0005-0000-0000-000039240000}"/>
    <cellStyle name="Normal 11 8 3 4" xfId="8517" xr:uid="{00000000-0005-0000-0000-00003A240000}"/>
    <cellStyle name="Normal 11 8 30" xfId="8518" xr:uid="{00000000-0005-0000-0000-00003B240000}"/>
    <cellStyle name="Normal 11 8 31" xfId="8519" xr:uid="{00000000-0005-0000-0000-00003C240000}"/>
    <cellStyle name="Normal 11 8 32" xfId="8520" xr:uid="{00000000-0005-0000-0000-00003D240000}"/>
    <cellStyle name="Normal 11 8 33" xfId="8521" xr:uid="{00000000-0005-0000-0000-00003E240000}"/>
    <cellStyle name="Normal 11 8 34" xfId="8522" xr:uid="{00000000-0005-0000-0000-00003F240000}"/>
    <cellStyle name="Normal 11 8 35" xfId="8523" xr:uid="{00000000-0005-0000-0000-000040240000}"/>
    <cellStyle name="Normal 11 8 36" xfId="8524" xr:uid="{00000000-0005-0000-0000-000041240000}"/>
    <cellStyle name="Normal 11 8 37" xfId="8525" xr:uid="{00000000-0005-0000-0000-000042240000}"/>
    <cellStyle name="Normal 11 8 38" xfId="8526" xr:uid="{00000000-0005-0000-0000-000043240000}"/>
    <cellStyle name="Normal 11 8 39" xfId="8527" xr:uid="{00000000-0005-0000-0000-000044240000}"/>
    <cellStyle name="Normal 11 8 4" xfId="8528" xr:uid="{00000000-0005-0000-0000-000045240000}"/>
    <cellStyle name="Normal 11 8 40" xfId="8529" xr:uid="{00000000-0005-0000-0000-000046240000}"/>
    <cellStyle name="Normal 11 8 41" xfId="8530" xr:uid="{00000000-0005-0000-0000-000047240000}"/>
    <cellStyle name="Normal 11 8 42" xfId="8531" xr:uid="{00000000-0005-0000-0000-000048240000}"/>
    <cellStyle name="Normal 11 8 43" xfId="8532" xr:uid="{00000000-0005-0000-0000-000049240000}"/>
    <cellStyle name="Normal 11 8 44" xfId="8533" xr:uid="{00000000-0005-0000-0000-00004A240000}"/>
    <cellStyle name="Normal 11 8 45" xfId="8534" xr:uid="{00000000-0005-0000-0000-00004B240000}"/>
    <cellStyle name="Normal 11 8 46" xfId="8535" xr:uid="{00000000-0005-0000-0000-00004C240000}"/>
    <cellStyle name="Normal 11 8 47" xfId="8536" xr:uid="{00000000-0005-0000-0000-00004D240000}"/>
    <cellStyle name="Normal 11 8 48" xfId="8537" xr:uid="{00000000-0005-0000-0000-00004E240000}"/>
    <cellStyle name="Normal 11 8 49" xfId="8538" xr:uid="{00000000-0005-0000-0000-00004F240000}"/>
    <cellStyle name="Normal 11 8 5" xfId="8539" xr:uid="{00000000-0005-0000-0000-000050240000}"/>
    <cellStyle name="Normal 11 8 50" xfId="8540" xr:uid="{00000000-0005-0000-0000-000051240000}"/>
    <cellStyle name="Normal 11 8 51" xfId="8541" xr:uid="{00000000-0005-0000-0000-000052240000}"/>
    <cellStyle name="Normal 11 8 52" xfId="8542" xr:uid="{00000000-0005-0000-0000-000053240000}"/>
    <cellStyle name="Normal 11 8 6" xfId="8543" xr:uid="{00000000-0005-0000-0000-000054240000}"/>
    <cellStyle name="Normal 11 8 7" xfId="8544" xr:uid="{00000000-0005-0000-0000-000055240000}"/>
    <cellStyle name="Normal 11 8 8" xfId="8545" xr:uid="{00000000-0005-0000-0000-000056240000}"/>
    <cellStyle name="Normal 11 8 9" xfId="8546" xr:uid="{00000000-0005-0000-0000-000057240000}"/>
    <cellStyle name="Normal 11 9" xfId="8547" xr:uid="{00000000-0005-0000-0000-000058240000}"/>
    <cellStyle name="Normal 11 9 10" xfId="8548" xr:uid="{00000000-0005-0000-0000-000059240000}"/>
    <cellStyle name="Normal 11 9 11" xfId="8549" xr:uid="{00000000-0005-0000-0000-00005A240000}"/>
    <cellStyle name="Normal 11 9 12" xfId="8550" xr:uid="{00000000-0005-0000-0000-00005B240000}"/>
    <cellStyle name="Normal 11 9 13" xfId="8551" xr:uid="{00000000-0005-0000-0000-00005C240000}"/>
    <cellStyle name="Normal 11 9 14" xfId="8552" xr:uid="{00000000-0005-0000-0000-00005D240000}"/>
    <cellStyle name="Normal 11 9 15" xfId="8553" xr:uid="{00000000-0005-0000-0000-00005E240000}"/>
    <cellStyle name="Normal 11 9 16" xfId="8554" xr:uid="{00000000-0005-0000-0000-00005F240000}"/>
    <cellStyle name="Normal 11 9 17" xfId="8555" xr:uid="{00000000-0005-0000-0000-000060240000}"/>
    <cellStyle name="Normal 11 9 18" xfId="8556" xr:uid="{00000000-0005-0000-0000-000061240000}"/>
    <cellStyle name="Normal 11 9 19" xfId="8557" xr:uid="{00000000-0005-0000-0000-000062240000}"/>
    <cellStyle name="Normal 11 9 2" xfId="8558" xr:uid="{00000000-0005-0000-0000-000063240000}"/>
    <cellStyle name="Normal 11 9 2 2" xfId="8559" xr:uid="{00000000-0005-0000-0000-000064240000}"/>
    <cellStyle name="Normal 11 9 2 3" xfId="8560" xr:uid="{00000000-0005-0000-0000-000065240000}"/>
    <cellStyle name="Normal 11 9 2 4" xfId="8561" xr:uid="{00000000-0005-0000-0000-000066240000}"/>
    <cellStyle name="Normal 11 9 20" xfId="8562" xr:uid="{00000000-0005-0000-0000-000067240000}"/>
    <cellStyle name="Normal 11 9 21" xfId="8563" xr:uid="{00000000-0005-0000-0000-000068240000}"/>
    <cellStyle name="Normal 11 9 22" xfId="8564" xr:uid="{00000000-0005-0000-0000-000069240000}"/>
    <cellStyle name="Normal 11 9 23" xfId="8565" xr:uid="{00000000-0005-0000-0000-00006A240000}"/>
    <cellStyle name="Normal 11 9 24" xfId="8566" xr:uid="{00000000-0005-0000-0000-00006B240000}"/>
    <cellStyle name="Normal 11 9 25" xfId="8567" xr:uid="{00000000-0005-0000-0000-00006C240000}"/>
    <cellStyle name="Normal 11 9 26" xfId="8568" xr:uid="{00000000-0005-0000-0000-00006D240000}"/>
    <cellStyle name="Normal 11 9 27" xfId="8569" xr:uid="{00000000-0005-0000-0000-00006E240000}"/>
    <cellStyle name="Normal 11 9 28" xfId="8570" xr:uid="{00000000-0005-0000-0000-00006F240000}"/>
    <cellStyle name="Normal 11 9 29" xfId="8571" xr:uid="{00000000-0005-0000-0000-000070240000}"/>
    <cellStyle name="Normal 11 9 3" xfId="8572" xr:uid="{00000000-0005-0000-0000-000071240000}"/>
    <cellStyle name="Normal 11 9 3 2" xfId="8573" xr:uid="{00000000-0005-0000-0000-000072240000}"/>
    <cellStyle name="Normal 11 9 3 3" xfId="8574" xr:uid="{00000000-0005-0000-0000-000073240000}"/>
    <cellStyle name="Normal 11 9 3 4" xfId="8575" xr:uid="{00000000-0005-0000-0000-000074240000}"/>
    <cellStyle name="Normal 11 9 30" xfId="8576" xr:uid="{00000000-0005-0000-0000-000075240000}"/>
    <cellStyle name="Normal 11 9 31" xfId="8577" xr:uid="{00000000-0005-0000-0000-000076240000}"/>
    <cellStyle name="Normal 11 9 32" xfId="8578" xr:uid="{00000000-0005-0000-0000-000077240000}"/>
    <cellStyle name="Normal 11 9 33" xfId="8579" xr:uid="{00000000-0005-0000-0000-000078240000}"/>
    <cellStyle name="Normal 11 9 34" xfId="8580" xr:uid="{00000000-0005-0000-0000-000079240000}"/>
    <cellStyle name="Normal 11 9 35" xfId="8581" xr:uid="{00000000-0005-0000-0000-00007A240000}"/>
    <cellStyle name="Normal 11 9 36" xfId="8582" xr:uid="{00000000-0005-0000-0000-00007B240000}"/>
    <cellStyle name="Normal 11 9 37" xfId="8583" xr:uid="{00000000-0005-0000-0000-00007C240000}"/>
    <cellStyle name="Normal 11 9 38" xfId="8584" xr:uid="{00000000-0005-0000-0000-00007D240000}"/>
    <cellStyle name="Normal 11 9 39" xfId="8585" xr:uid="{00000000-0005-0000-0000-00007E240000}"/>
    <cellStyle name="Normal 11 9 4" xfId="8586" xr:uid="{00000000-0005-0000-0000-00007F240000}"/>
    <cellStyle name="Normal 11 9 40" xfId="8587" xr:uid="{00000000-0005-0000-0000-000080240000}"/>
    <cellStyle name="Normal 11 9 41" xfId="8588" xr:uid="{00000000-0005-0000-0000-000081240000}"/>
    <cellStyle name="Normal 11 9 42" xfId="8589" xr:uid="{00000000-0005-0000-0000-000082240000}"/>
    <cellStyle name="Normal 11 9 43" xfId="8590" xr:uid="{00000000-0005-0000-0000-000083240000}"/>
    <cellStyle name="Normal 11 9 44" xfId="8591" xr:uid="{00000000-0005-0000-0000-000084240000}"/>
    <cellStyle name="Normal 11 9 45" xfId="8592" xr:uid="{00000000-0005-0000-0000-000085240000}"/>
    <cellStyle name="Normal 11 9 46" xfId="8593" xr:uid="{00000000-0005-0000-0000-000086240000}"/>
    <cellStyle name="Normal 11 9 47" xfId="8594" xr:uid="{00000000-0005-0000-0000-000087240000}"/>
    <cellStyle name="Normal 11 9 48" xfId="8595" xr:uid="{00000000-0005-0000-0000-000088240000}"/>
    <cellStyle name="Normal 11 9 49" xfId="8596" xr:uid="{00000000-0005-0000-0000-000089240000}"/>
    <cellStyle name="Normal 11 9 5" xfId="8597" xr:uid="{00000000-0005-0000-0000-00008A240000}"/>
    <cellStyle name="Normal 11 9 50" xfId="8598" xr:uid="{00000000-0005-0000-0000-00008B240000}"/>
    <cellStyle name="Normal 11 9 51" xfId="8599" xr:uid="{00000000-0005-0000-0000-00008C240000}"/>
    <cellStyle name="Normal 11 9 52" xfId="8600" xr:uid="{00000000-0005-0000-0000-00008D240000}"/>
    <cellStyle name="Normal 11 9 6" xfId="8601" xr:uid="{00000000-0005-0000-0000-00008E240000}"/>
    <cellStyle name="Normal 11 9 7" xfId="8602" xr:uid="{00000000-0005-0000-0000-00008F240000}"/>
    <cellStyle name="Normal 11 9 8" xfId="8603" xr:uid="{00000000-0005-0000-0000-000090240000}"/>
    <cellStyle name="Normal 11 9 9" xfId="8604" xr:uid="{00000000-0005-0000-0000-000091240000}"/>
    <cellStyle name="Normal 11_IF - Autoprodutores 2" xfId="8605" xr:uid="{00000000-0005-0000-0000-000092240000}"/>
    <cellStyle name="Normal 110" xfId="8606" xr:uid="{00000000-0005-0000-0000-000093240000}"/>
    <cellStyle name="Normal 111" xfId="8607" xr:uid="{00000000-0005-0000-0000-000094240000}"/>
    <cellStyle name="Normal 112" xfId="8608" xr:uid="{00000000-0005-0000-0000-000095240000}"/>
    <cellStyle name="Normal 113" xfId="8609" xr:uid="{00000000-0005-0000-0000-000096240000}"/>
    <cellStyle name="Normal 114" xfId="8610" xr:uid="{00000000-0005-0000-0000-000097240000}"/>
    <cellStyle name="Normal 115" xfId="8611" xr:uid="{00000000-0005-0000-0000-000098240000}"/>
    <cellStyle name="Normal 116" xfId="8612" xr:uid="{00000000-0005-0000-0000-000099240000}"/>
    <cellStyle name="Normal 117" xfId="8613" xr:uid="{00000000-0005-0000-0000-00009A240000}"/>
    <cellStyle name="Normal 118" xfId="8614" xr:uid="{00000000-0005-0000-0000-00009B240000}"/>
    <cellStyle name="Normal 119" xfId="8615" xr:uid="{00000000-0005-0000-0000-00009C240000}"/>
    <cellStyle name="Normal 12" xfId="1045" xr:uid="{00000000-0005-0000-0000-00009D240000}"/>
    <cellStyle name="Normal 12 10" xfId="8616" xr:uid="{00000000-0005-0000-0000-00009E240000}"/>
    <cellStyle name="Normal 12 10 2" xfId="8617" xr:uid="{00000000-0005-0000-0000-00009F240000}"/>
    <cellStyle name="Normal 12 10 2 2" xfId="8618" xr:uid="{00000000-0005-0000-0000-0000A0240000}"/>
    <cellStyle name="Normal 12 10 2 3" xfId="8619" xr:uid="{00000000-0005-0000-0000-0000A1240000}"/>
    <cellStyle name="Normal 12 10 2 4" xfId="8620" xr:uid="{00000000-0005-0000-0000-0000A2240000}"/>
    <cellStyle name="Normal 12 10 3" xfId="8621" xr:uid="{00000000-0005-0000-0000-0000A3240000}"/>
    <cellStyle name="Normal 12 10 3 2" xfId="8622" xr:uid="{00000000-0005-0000-0000-0000A4240000}"/>
    <cellStyle name="Normal 12 10 3 3" xfId="8623" xr:uid="{00000000-0005-0000-0000-0000A5240000}"/>
    <cellStyle name="Normal 12 10 3 4" xfId="8624" xr:uid="{00000000-0005-0000-0000-0000A6240000}"/>
    <cellStyle name="Normal 12 10 4" xfId="8625" xr:uid="{00000000-0005-0000-0000-0000A7240000}"/>
    <cellStyle name="Normal 12 10 5" xfId="8626" xr:uid="{00000000-0005-0000-0000-0000A8240000}"/>
    <cellStyle name="Normal 12 10 6" xfId="8627" xr:uid="{00000000-0005-0000-0000-0000A9240000}"/>
    <cellStyle name="Normal 12 11" xfId="8628" xr:uid="{00000000-0005-0000-0000-0000AA240000}"/>
    <cellStyle name="Normal 12 11 2" xfId="8629" xr:uid="{00000000-0005-0000-0000-0000AB240000}"/>
    <cellStyle name="Normal 12 11 2 2" xfId="8630" xr:uid="{00000000-0005-0000-0000-0000AC240000}"/>
    <cellStyle name="Normal 12 11 2 3" xfId="8631" xr:uid="{00000000-0005-0000-0000-0000AD240000}"/>
    <cellStyle name="Normal 12 11 2 4" xfId="8632" xr:uid="{00000000-0005-0000-0000-0000AE240000}"/>
    <cellStyle name="Normal 12 11 3" xfId="8633" xr:uid="{00000000-0005-0000-0000-0000AF240000}"/>
    <cellStyle name="Normal 12 11 3 2" xfId="8634" xr:uid="{00000000-0005-0000-0000-0000B0240000}"/>
    <cellStyle name="Normal 12 11 3 3" xfId="8635" xr:uid="{00000000-0005-0000-0000-0000B1240000}"/>
    <cellStyle name="Normal 12 11 3 4" xfId="8636" xr:uid="{00000000-0005-0000-0000-0000B2240000}"/>
    <cellStyle name="Normal 12 11 4" xfId="8637" xr:uid="{00000000-0005-0000-0000-0000B3240000}"/>
    <cellStyle name="Normal 12 11 5" xfId="8638" xr:uid="{00000000-0005-0000-0000-0000B4240000}"/>
    <cellStyle name="Normal 12 11 6" xfId="8639" xr:uid="{00000000-0005-0000-0000-0000B5240000}"/>
    <cellStyle name="Normal 12 12" xfId="8640" xr:uid="{00000000-0005-0000-0000-0000B6240000}"/>
    <cellStyle name="Normal 12 12 2" xfId="8641" xr:uid="{00000000-0005-0000-0000-0000B7240000}"/>
    <cellStyle name="Normal 12 12 2 2" xfId="8642" xr:uid="{00000000-0005-0000-0000-0000B8240000}"/>
    <cellStyle name="Normal 12 12 2 3" xfId="8643" xr:uid="{00000000-0005-0000-0000-0000B9240000}"/>
    <cellStyle name="Normal 12 12 2 4" xfId="8644" xr:uid="{00000000-0005-0000-0000-0000BA240000}"/>
    <cellStyle name="Normal 12 12 3" xfId="8645" xr:uid="{00000000-0005-0000-0000-0000BB240000}"/>
    <cellStyle name="Normal 12 12 3 2" xfId="8646" xr:uid="{00000000-0005-0000-0000-0000BC240000}"/>
    <cellStyle name="Normal 12 12 3 3" xfId="8647" xr:uid="{00000000-0005-0000-0000-0000BD240000}"/>
    <cellStyle name="Normal 12 12 3 4" xfId="8648" xr:uid="{00000000-0005-0000-0000-0000BE240000}"/>
    <cellStyle name="Normal 12 12 4" xfId="8649" xr:uid="{00000000-0005-0000-0000-0000BF240000}"/>
    <cellStyle name="Normal 12 12 5" xfId="8650" xr:uid="{00000000-0005-0000-0000-0000C0240000}"/>
    <cellStyle name="Normal 12 12 6" xfId="8651" xr:uid="{00000000-0005-0000-0000-0000C1240000}"/>
    <cellStyle name="Normal 12 13" xfId="8652" xr:uid="{00000000-0005-0000-0000-0000C2240000}"/>
    <cellStyle name="Normal 12 13 2" xfId="8653" xr:uid="{00000000-0005-0000-0000-0000C3240000}"/>
    <cellStyle name="Normal 12 13 2 2" xfId="8654" xr:uid="{00000000-0005-0000-0000-0000C4240000}"/>
    <cellStyle name="Normal 12 13 2 3" xfId="8655" xr:uid="{00000000-0005-0000-0000-0000C5240000}"/>
    <cellStyle name="Normal 12 13 2 4" xfId="8656" xr:uid="{00000000-0005-0000-0000-0000C6240000}"/>
    <cellStyle name="Normal 12 13 3" xfId="8657" xr:uid="{00000000-0005-0000-0000-0000C7240000}"/>
    <cellStyle name="Normal 12 13 3 2" xfId="8658" xr:uid="{00000000-0005-0000-0000-0000C8240000}"/>
    <cellStyle name="Normal 12 13 3 3" xfId="8659" xr:uid="{00000000-0005-0000-0000-0000C9240000}"/>
    <cellStyle name="Normal 12 13 3 4" xfId="8660" xr:uid="{00000000-0005-0000-0000-0000CA240000}"/>
    <cellStyle name="Normal 12 13 4" xfId="8661" xr:uid="{00000000-0005-0000-0000-0000CB240000}"/>
    <cellStyle name="Normal 12 13 5" xfId="8662" xr:uid="{00000000-0005-0000-0000-0000CC240000}"/>
    <cellStyle name="Normal 12 13 6" xfId="8663" xr:uid="{00000000-0005-0000-0000-0000CD240000}"/>
    <cellStyle name="Normal 12 14" xfId="8664" xr:uid="{00000000-0005-0000-0000-0000CE240000}"/>
    <cellStyle name="Normal 12 14 2" xfId="8665" xr:uid="{00000000-0005-0000-0000-0000CF240000}"/>
    <cellStyle name="Normal 12 14 2 2" xfId="8666" xr:uid="{00000000-0005-0000-0000-0000D0240000}"/>
    <cellStyle name="Normal 12 14 2 3" xfId="8667" xr:uid="{00000000-0005-0000-0000-0000D1240000}"/>
    <cellStyle name="Normal 12 14 2 4" xfId="8668" xr:uid="{00000000-0005-0000-0000-0000D2240000}"/>
    <cellStyle name="Normal 12 14 3" xfId="8669" xr:uid="{00000000-0005-0000-0000-0000D3240000}"/>
    <cellStyle name="Normal 12 14 3 2" xfId="8670" xr:uid="{00000000-0005-0000-0000-0000D4240000}"/>
    <cellStyle name="Normal 12 14 3 3" xfId="8671" xr:uid="{00000000-0005-0000-0000-0000D5240000}"/>
    <cellStyle name="Normal 12 14 3 4" xfId="8672" xr:uid="{00000000-0005-0000-0000-0000D6240000}"/>
    <cellStyle name="Normal 12 14 4" xfId="8673" xr:uid="{00000000-0005-0000-0000-0000D7240000}"/>
    <cellStyle name="Normal 12 14 5" xfId="8674" xr:uid="{00000000-0005-0000-0000-0000D8240000}"/>
    <cellStyle name="Normal 12 14 6" xfId="8675" xr:uid="{00000000-0005-0000-0000-0000D9240000}"/>
    <cellStyle name="Normal 12 15" xfId="8676" xr:uid="{00000000-0005-0000-0000-0000DA240000}"/>
    <cellStyle name="Normal 12 15 2" xfId="8677" xr:uid="{00000000-0005-0000-0000-0000DB240000}"/>
    <cellStyle name="Normal 12 15 2 2" xfId="8678" xr:uid="{00000000-0005-0000-0000-0000DC240000}"/>
    <cellStyle name="Normal 12 15 2 3" xfId="8679" xr:uid="{00000000-0005-0000-0000-0000DD240000}"/>
    <cellStyle name="Normal 12 15 2 4" xfId="8680" xr:uid="{00000000-0005-0000-0000-0000DE240000}"/>
    <cellStyle name="Normal 12 15 3" xfId="8681" xr:uid="{00000000-0005-0000-0000-0000DF240000}"/>
    <cellStyle name="Normal 12 15 3 2" xfId="8682" xr:uid="{00000000-0005-0000-0000-0000E0240000}"/>
    <cellStyle name="Normal 12 15 3 3" xfId="8683" xr:uid="{00000000-0005-0000-0000-0000E1240000}"/>
    <cellStyle name="Normal 12 15 3 4" xfId="8684" xr:uid="{00000000-0005-0000-0000-0000E2240000}"/>
    <cellStyle name="Normal 12 15 4" xfId="8685" xr:uid="{00000000-0005-0000-0000-0000E3240000}"/>
    <cellStyle name="Normal 12 15 5" xfId="8686" xr:uid="{00000000-0005-0000-0000-0000E4240000}"/>
    <cellStyle name="Normal 12 15 6" xfId="8687" xr:uid="{00000000-0005-0000-0000-0000E5240000}"/>
    <cellStyle name="Normal 12 16" xfId="8688" xr:uid="{00000000-0005-0000-0000-0000E6240000}"/>
    <cellStyle name="Normal 12 16 2" xfId="8689" xr:uid="{00000000-0005-0000-0000-0000E7240000}"/>
    <cellStyle name="Normal 12 16 2 2" xfId="8690" xr:uid="{00000000-0005-0000-0000-0000E8240000}"/>
    <cellStyle name="Normal 12 16 2 3" xfId="8691" xr:uid="{00000000-0005-0000-0000-0000E9240000}"/>
    <cellStyle name="Normal 12 16 2 4" xfId="8692" xr:uid="{00000000-0005-0000-0000-0000EA240000}"/>
    <cellStyle name="Normal 12 16 3" xfId="8693" xr:uid="{00000000-0005-0000-0000-0000EB240000}"/>
    <cellStyle name="Normal 12 16 3 2" xfId="8694" xr:uid="{00000000-0005-0000-0000-0000EC240000}"/>
    <cellStyle name="Normal 12 16 3 3" xfId="8695" xr:uid="{00000000-0005-0000-0000-0000ED240000}"/>
    <cellStyle name="Normal 12 16 3 4" xfId="8696" xr:uid="{00000000-0005-0000-0000-0000EE240000}"/>
    <cellStyle name="Normal 12 16 4" xfId="8697" xr:uid="{00000000-0005-0000-0000-0000EF240000}"/>
    <cellStyle name="Normal 12 16 5" xfId="8698" xr:uid="{00000000-0005-0000-0000-0000F0240000}"/>
    <cellStyle name="Normal 12 16 6" xfId="8699" xr:uid="{00000000-0005-0000-0000-0000F1240000}"/>
    <cellStyle name="Normal 12 17" xfId="8700" xr:uid="{00000000-0005-0000-0000-0000F2240000}"/>
    <cellStyle name="Normal 12 17 2" xfId="8701" xr:uid="{00000000-0005-0000-0000-0000F3240000}"/>
    <cellStyle name="Normal 12 17 2 2" xfId="8702" xr:uid="{00000000-0005-0000-0000-0000F4240000}"/>
    <cellStyle name="Normal 12 17 2 3" xfId="8703" xr:uid="{00000000-0005-0000-0000-0000F5240000}"/>
    <cellStyle name="Normal 12 17 2 4" xfId="8704" xr:uid="{00000000-0005-0000-0000-0000F6240000}"/>
    <cellStyle name="Normal 12 17 3" xfId="8705" xr:uid="{00000000-0005-0000-0000-0000F7240000}"/>
    <cellStyle name="Normal 12 17 3 2" xfId="8706" xr:uid="{00000000-0005-0000-0000-0000F8240000}"/>
    <cellStyle name="Normal 12 17 3 3" xfId="8707" xr:uid="{00000000-0005-0000-0000-0000F9240000}"/>
    <cellStyle name="Normal 12 17 3 4" xfId="8708" xr:uid="{00000000-0005-0000-0000-0000FA240000}"/>
    <cellStyle name="Normal 12 17 4" xfId="8709" xr:uid="{00000000-0005-0000-0000-0000FB240000}"/>
    <cellStyle name="Normal 12 17 5" xfId="8710" xr:uid="{00000000-0005-0000-0000-0000FC240000}"/>
    <cellStyle name="Normal 12 17 6" xfId="8711" xr:uid="{00000000-0005-0000-0000-0000FD240000}"/>
    <cellStyle name="Normal 12 18" xfId="8712" xr:uid="{00000000-0005-0000-0000-0000FE240000}"/>
    <cellStyle name="Normal 12 18 2" xfId="8713" xr:uid="{00000000-0005-0000-0000-0000FF240000}"/>
    <cellStyle name="Normal 12 18 2 2" xfId="8714" xr:uid="{00000000-0005-0000-0000-000000250000}"/>
    <cellStyle name="Normal 12 18 2 3" xfId="8715" xr:uid="{00000000-0005-0000-0000-000001250000}"/>
    <cellStyle name="Normal 12 18 2 4" xfId="8716" xr:uid="{00000000-0005-0000-0000-000002250000}"/>
    <cellStyle name="Normal 12 18 3" xfId="8717" xr:uid="{00000000-0005-0000-0000-000003250000}"/>
    <cellStyle name="Normal 12 18 3 2" xfId="8718" xr:uid="{00000000-0005-0000-0000-000004250000}"/>
    <cellStyle name="Normal 12 18 3 3" xfId="8719" xr:uid="{00000000-0005-0000-0000-000005250000}"/>
    <cellStyle name="Normal 12 18 3 4" xfId="8720" xr:uid="{00000000-0005-0000-0000-000006250000}"/>
    <cellStyle name="Normal 12 18 4" xfId="8721" xr:uid="{00000000-0005-0000-0000-000007250000}"/>
    <cellStyle name="Normal 12 18 5" xfId="8722" xr:uid="{00000000-0005-0000-0000-000008250000}"/>
    <cellStyle name="Normal 12 18 6" xfId="8723" xr:uid="{00000000-0005-0000-0000-000009250000}"/>
    <cellStyle name="Normal 12 19" xfId="8724" xr:uid="{00000000-0005-0000-0000-00000A250000}"/>
    <cellStyle name="Normal 12 19 2" xfId="8725" xr:uid="{00000000-0005-0000-0000-00000B250000}"/>
    <cellStyle name="Normal 12 19 2 2" xfId="8726" xr:uid="{00000000-0005-0000-0000-00000C250000}"/>
    <cellStyle name="Normal 12 19 2 3" xfId="8727" xr:uid="{00000000-0005-0000-0000-00000D250000}"/>
    <cellStyle name="Normal 12 19 2 4" xfId="8728" xr:uid="{00000000-0005-0000-0000-00000E250000}"/>
    <cellStyle name="Normal 12 19 3" xfId="8729" xr:uid="{00000000-0005-0000-0000-00000F250000}"/>
    <cellStyle name="Normal 12 19 3 2" xfId="8730" xr:uid="{00000000-0005-0000-0000-000010250000}"/>
    <cellStyle name="Normal 12 19 3 3" xfId="8731" xr:uid="{00000000-0005-0000-0000-000011250000}"/>
    <cellStyle name="Normal 12 19 3 4" xfId="8732" xr:uid="{00000000-0005-0000-0000-000012250000}"/>
    <cellStyle name="Normal 12 19 4" xfId="8733" xr:uid="{00000000-0005-0000-0000-000013250000}"/>
    <cellStyle name="Normal 12 19 5" xfId="8734" xr:uid="{00000000-0005-0000-0000-000014250000}"/>
    <cellStyle name="Normal 12 19 6" xfId="8735" xr:uid="{00000000-0005-0000-0000-000015250000}"/>
    <cellStyle name="Normal 12 2" xfId="1661" xr:uid="{00000000-0005-0000-0000-000016250000}"/>
    <cellStyle name="Normal 12 2 10" xfId="8736" xr:uid="{00000000-0005-0000-0000-000017250000}"/>
    <cellStyle name="Normal 12 2 10 2" xfId="8737" xr:uid="{00000000-0005-0000-0000-000018250000}"/>
    <cellStyle name="Normal 12 2 10 2 2" xfId="8738" xr:uid="{00000000-0005-0000-0000-000019250000}"/>
    <cellStyle name="Normal 12 2 10 2 3" xfId="8739" xr:uid="{00000000-0005-0000-0000-00001A250000}"/>
    <cellStyle name="Normal 12 2 10 2 4" xfId="8740" xr:uid="{00000000-0005-0000-0000-00001B250000}"/>
    <cellStyle name="Normal 12 2 10 3" xfId="8741" xr:uid="{00000000-0005-0000-0000-00001C250000}"/>
    <cellStyle name="Normal 12 2 10 3 2" xfId="8742" xr:uid="{00000000-0005-0000-0000-00001D250000}"/>
    <cellStyle name="Normal 12 2 10 3 3" xfId="8743" xr:uid="{00000000-0005-0000-0000-00001E250000}"/>
    <cellStyle name="Normal 12 2 10 3 4" xfId="8744" xr:uid="{00000000-0005-0000-0000-00001F250000}"/>
    <cellStyle name="Normal 12 2 10 4" xfId="8745" xr:uid="{00000000-0005-0000-0000-000020250000}"/>
    <cellStyle name="Normal 12 2 10 5" xfId="8746" xr:uid="{00000000-0005-0000-0000-000021250000}"/>
    <cellStyle name="Normal 12 2 10 6" xfId="8747" xr:uid="{00000000-0005-0000-0000-000022250000}"/>
    <cellStyle name="Normal 12 2 11" xfId="8748" xr:uid="{00000000-0005-0000-0000-000023250000}"/>
    <cellStyle name="Normal 12 2 11 2" xfId="8749" xr:uid="{00000000-0005-0000-0000-000024250000}"/>
    <cellStyle name="Normal 12 2 11 2 2" xfId="8750" xr:uid="{00000000-0005-0000-0000-000025250000}"/>
    <cellStyle name="Normal 12 2 11 2 3" xfId="8751" xr:uid="{00000000-0005-0000-0000-000026250000}"/>
    <cellStyle name="Normal 12 2 11 2 4" xfId="8752" xr:uid="{00000000-0005-0000-0000-000027250000}"/>
    <cellStyle name="Normal 12 2 11 3" xfId="8753" xr:uid="{00000000-0005-0000-0000-000028250000}"/>
    <cellStyle name="Normal 12 2 11 3 2" xfId="8754" xr:uid="{00000000-0005-0000-0000-000029250000}"/>
    <cellStyle name="Normal 12 2 11 3 3" xfId="8755" xr:uid="{00000000-0005-0000-0000-00002A250000}"/>
    <cellStyle name="Normal 12 2 11 3 4" xfId="8756" xr:uid="{00000000-0005-0000-0000-00002B250000}"/>
    <cellStyle name="Normal 12 2 11 4" xfId="8757" xr:uid="{00000000-0005-0000-0000-00002C250000}"/>
    <cellStyle name="Normal 12 2 11 5" xfId="8758" xr:uid="{00000000-0005-0000-0000-00002D250000}"/>
    <cellStyle name="Normal 12 2 11 6" xfId="8759" xr:uid="{00000000-0005-0000-0000-00002E250000}"/>
    <cellStyle name="Normal 12 2 12" xfId="8760" xr:uid="{00000000-0005-0000-0000-00002F250000}"/>
    <cellStyle name="Normal 12 2 12 2" xfId="8761" xr:uid="{00000000-0005-0000-0000-000030250000}"/>
    <cellStyle name="Normal 12 2 12 2 2" xfId="8762" xr:uid="{00000000-0005-0000-0000-000031250000}"/>
    <cellStyle name="Normal 12 2 12 2 3" xfId="8763" xr:uid="{00000000-0005-0000-0000-000032250000}"/>
    <cellStyle name="Normal 12 2 12 2 4" xfId="8764" xr:uid="{00000000-0005-0000-0000-000033250000}"/>
    <cellStyle name="Normal 12 2 12 3" xfId="8765" xr:uid="{00000000-0005-0000-0000-000034250000}"/>
    <cellStyle name="Normal 12 2 12 3 2" xfId="8766" xr:uid="{00000000-0005-0000-0000-000035250000}"/>
    <cellStyle name="Normal 12 2 12 3 3" xfId="8767" xr:uid="{00000000-0005-0000-0000-000036250000}"/>
    <cellStyle name="Normal 12 2 12 3 4" xfId="8768" xr:uid="{00000000-0005-0000-0000-000037250000}"/>
    <cellStyle name="Normal 12 2 12 4" xfId="8769" xr:uid="{00000000-0005-0000-0000-000038250000}"/>
    <cellStyle name="Normal 12 2 12 5" xfId="8770" xr:uid="{00000000-0005-0000-0000-000039250000}"/>
    <cellStyle name="Normal 12 2 12 6" xfId="8771" xr:uid="{00000000-0005-0000-0000-00003A250000}"/>
    <cellStyle name="Normal 12 2 13" xfId="8772" xr:uid="{00000000-0005-0000-0000-00003B250000}"/>
    <cellStyle name="Normal 12 2 13 2" xfId="8773" xr:uid="{00000000-0005-0000-0000-00003C250000}"/>
    <cellStyle name="Normal 12 2 13 2 2" xfId="8774" xr:uid="{00000000-0005-0000-0000-00003D250000}"/>
    <cellStyle name="Normal 12 2 13 2 3" xfId="8775" xr:uid="{00000000-0005-0000-0000-00003E250000}"/>
    <cellStyle name="Normal 12 2 13 2 4" xfId="8776" xr:uid="{00000000-0005-0000-0000-00003F250000}"/>
    <cellStyle name="Normal 12 2 13 3" xfId="8777" xr:uid="{00000000-0005-0000-0000-000040250000}"/>
    <cellStyle name="Normal 12 2 13 3 2" xfId="8778" xr:uid="{00000000-0005-0000-0000-000041250000}"/>
    <cellStyle name="Normal 12 2 13 3 3" xfId="8779" xr:uid="{00000000-0005-0000-0000-000042250000}"/>
    <cellStyle name="Normal 12 2 13 3 4" xfId="8780" xr:uid="{00000000-0005-0000-0000-000043250000}"/>
    <cellStyle name="Normal 12 2 13 4" xfId="8781" xr:uid="{00000000-0005-0000-0000-000044250000}"/>
    <cellStyle name="Normal 12 2 13 5" xfId="8782" xr:uid="{00000000-0005-0000-0000-000045250000}"/>
    <cellStyle name="Normal 12 2 13 6" xfId="8783" xr:uid="{00000000-0005-0000-0000-000046250000}"/>
    <cellStyle name="Normal 12 2 14" xfId="8784" xr:uid="{00000000-0005-0000-0000-000047250000}"/>
    <cellStyle name="Normal 12 2 14 2" xfId="8785" xr:uid="{00000000-0005-0000-0000-000048250000}"/>
    <cellStyle name="Normal 12 2 14 2 2" xfId="8786" xr:uid="{00000000-0005-0000-0000-000049250000}"/>
    <cellStyle name="Normal 12 2 14 2 3" xfId="8787" xr:uid="{00000000-0005-0000-0000-00004A250000}"/>
    <cellStyle name="Normal 12 2 14 2 4" xfId="8788" xr:uid="{00000000-0005-0000-0000-00004B250000}"/>
    <cellStyle name="Normal 12 2 14 3" xfId="8789" xr:uid="{00000000-0005-0000-0000-00004C250000}"/>
    <cellStyle name="Normal 12 2 14 3 2" xfId="8790" xr:uid="{00000000-0005-0000-0000-00004D250000}"/>
    <cellStyle name="Normal 12 2 14 3 3" xfId="8791" xr:uid="{00000000-0005-0000-0000-00004E250000}"/>
    <cellStyle name="Normal 12 2 14 3 4" xfId="8792" xr:uid="{00000000-0005-0000-0000-00004F250000}"/>
    <cellStyle name="Normal 12 2 14 4" xfId="8793" xr:uid="{00000000-0005-0000-0000-000050250000}"/>
    <cellStyle name="Normal 12 2 14 5" xfId="8794" xr:uid="{00000000-0005-0000-0000-000051250000}"/>
    <cellStyle name="Normal 12 2 14 6" xfId="8795" xr:uid="{00000000-0005-0000-0000-000052250000}"/>
    <cellStyle name="Normal 12 2 15" xfId="8796" xr:uid="{00000000-0005-0000-0000-000053250000}"/>
    <cellStyle name="Normal 12 2 15 2" xfId="8797" xr:uid="{00000000-0005-0000-0000-000054250000}"/>
    <cellStyle name="Normal 12 2 15 2 2" xfId="8798" xr:uid="{00000000-0005-0000-0000-000055250000}"/>
    <cellStyle name="Normal 12 2 15 2 3" xfId="8799" xr:uid="{00000000-0005-0000-0000-000056250000}"/>
    <cellStyle name="Normal 12 2 15 2 4" xfId="8800" xr:uid="{00000000-0005-0000-0000-000057250000}"/>
    <cellStyle name="Normal 12 2 15 3" xfId="8801" xr:uid="{00000000-0005-0000-0000-000058250000}"/>
    <cellStyle name="Normal 12 2 15 3 2" xfId="8802" xr:uid="{00000000-0005-0000-0000-000059250000}"/>
    <cellStyle name="Normal 12 2 15 3 3" xfId="8803" xr:uid="{00000000-0005-0000-0000-00005A250000}"/>
    <cellStyle name="Normal 12 2 15 3 4" xfId="8804" xr:uid="{00000000-0005-0000-0000-00005B250000}"/>
    <cellStyle name="Normal 12 2 15 4" xfId="8805" xr:uid="{00000000-0005-0000-0000-00005C250000}"/>
    <cellStyle name="Normal 12 2 15 5" xfId="8806" xr:uid="{00000000-0005-0000-0000-00005D250000}"/>
    <cellStyle name="Normal 12 2 15 6" xfId="8807" xr:uid="{00000000-0005-0000-0000-00005E250000}"/>
    <cellStyle name="Normal 12 2 16" xfId="8808" xr:uid="{00000000-0005-0000-0000-00005F250000}"/>
    <cellStyle name="Normal 12 2 16 2" xfId="8809" xr:uid="{00000000-0005-0000-0000-000060250000}"/>
    <cellStyle name="Normal 12 2 16 2 2" xfId="8810" xr:uid="{00000000-0005-0000-0000-000061250000}"/>
    <cellStyle name="Normal 12 2 16 2 3" xfId="8811" xr:uid="{00000000-0005-0000-0000-000062250000}"/>
    <cellStyle name="Normal 12 2 16 2 4" xfId="8812" xr:uid="{00000000-0005-0000-0000-000063250000}"/>
    <cellStyle name="Normal 12 2 16 3" xfId="8813" xr:uid="{00000000-0005-0000-0000-000064250000}"/>
    <cellStyle name="Normal 12 2 16 3 2" xfId="8814" xr:uid="{00000000-0005-0000-0000-000065250000}"/>
    <cellStyle name="Normal 12 2 16 3 3" xfId="8815" xr:uid="{00000000-0005-0000-0000-000066250000}"/>
    <cellStyle name="Normal 12 2 16 3 4" xfId="8816" xr:uid="{00000000-0005-0000-0000-000067250000}"/>
    <cellStyle name="Normal 12 2 16 4" xfId="8817" xr:uid="{00000000-0005-0000-0000-000068250000}"/>
    <cellStyle name="Normal 12 2 16 5" xfId="8818" xr:uid="{00000000-0005-0000-0000-000069250000}"/>
    <cellStyle name="Normal 12 2 16 6" xfId="8819" xr:uid="{00000000-0005-0000-0000-00006A250000}"/>
    <cellStyle name="Normal 12 2 17" xfId="8820" xr:uid="{00000000-0005-0000-0000-00006B250000}"/>
    <cellStyle name="Normal 12 2 17 2" xfId="8821" xr:uid="{00000000-0005-0000-0000-00006C250000}"/>
    <cellStyle name="Normal 12 2 17 2 2" xfId="8822" xr:uid="{00000000-0005-0000-0000-00006D250000}"/>
    <cellStyle name="Normal 12 2 17 2 3" xfId="8823" xr:uid="{00000000-0005-0000-0000-00006E250000}"/>
    <cellStyle name="Normal 12 2 17 2 4" xfId="8824" xr:uid="{00000000-0005-0000-0000-00006F250000}"/>
    <cellStyle name="Normal 12 2 17 3" xfId="8825" xr:uid="{00000000-0005-0000-0000-000070250000}"/>
    <cellStyle name="Normal 12 2 17 3 2" xfId="8826" xr:uid="{00000000-0005-0000-0000-000071250000}"/>
    <cellStyle name="Normal 12 2 17 3 3" xfId="8827" xr:uid="{00000000-0005-0000-0000-000072250000}"/>
    <cellStyle name="Normal 12 2 17 3 4" xfId="8828" xr:uid="{00000000-0005-0000-0000-000073250000}"/>
    <cellStyle name="Normal 12 2 17 4" xfId="8829" xr:uid="{00000000-0005-0000-0000-000074250000}"/>
    <cellStyle name="Normal 12 2 17 5" xfId="8830" xr:uid="{00000000-0005-0000-0000-000075250000}"/>
    <cellStyle name="Normal 12 2 17 6" xfId="8831" xr:uid="{00000000-0005-0000-0000-000076250000}"/>
    <cellStyle name="Normal 12 2 18" xfId="8832" xr:uid="{00000000-0005-0000-0000-000077250000}"/>
    <cellStyle name="Normal 12 2 18 2" xfId="8833" xr:uid="{00000000-0005-0000-0000-000078250000}"/>
    <cellStyle name="Normal 12 2 18 3" xfId="8834" xr:uid="{00000000-0005-0000-0000-000079250000}"/>
    <cellStyle name="Normal 12 2 18 4" xfId="8835" xr:uid="{00000000-0005-0000-0000-00007A250000}"/>
    <cellStyle name="Normal 12 2 19" xfId="8836" xr:uid="{00000000-0005-0000-0000-00007B250000}"/>
    <cellStyle name="Normal 12 2 19 2" xfId="8837" xr:uid="{00000000-0005-0000-0000-00007C250000}"/>
    <cellStyle name="Normal 12 2 19 3" xfId="8838" xr:uid="{00000000-0005-0000-0000-00007D250000}"/>
    <cellStyle name="Normal 12 2 19 4" xfId="8839" xr:uid="{00000000-0005-0000-0000-00007E250000}"/>
    <cellStyle name="Normal 12 2 2" xfId="8840" xr:uid="{00000000-0005-0000-0000-00007F250000}"/>
    <cellStyle name="Normal 12 2 2 2" xfId="8841" xr:uid="{00000000-0005-0000-0000-000080250000}"/>
    <cellStyle name="Normal 12 2 2 2 2" xfId="8842" xr:uid="{00000000-0005-0000-0000-000081250000}"/>
    <cellStyle name="Normal 12 2 2 2 3" xfId="8843" xr:uid="{00000000-0005-0000-0000-000082250000}"/>
    <cellStyle name="Normal 12 2 2 2 4" xfId="8844" xr:uid="{00000000-0005-0000-0000-000083250000}"/>
    <cellStyle name="Normal 12 2 2 3" xfId="8845" xr:uid="{00000000-0005-0000-0000-000084250000}"/>
    <cellStyle name="Normal 12 2 2 3 2" xfId="8846" xr:uid="{00000000-0005-0000-0000-000085250000}"/>
    <cellStyle name="Normal 12 2 2 3 3" xfId="8847" xr:uid="{00000000-0005-0000-0000-000086250000}"/>
    <cellStyle name="Normal 12 2 2 3 4" xfId="8848" xr:uid="{00000000-0005-0000-0000-000087250000}"/>
    <cellStyle name="Normal 12 2 2 4" xfId="8849" xr:uid="{00000000-0005-0000-0000-000088250000}"/>
    <cellStyle name="Normal 12 2 2 5" xfId="8850" xr:uid="{00000000-0005-0000-0000-000089250000}"/>
    <cellStyle name="Normal 12 2 2 6" xfId="8851" xr:uid="{00000000-0005-0000-0000-00008A250000}"/>
    <cellStyle name="Normal 12 2 20" xfId="8852" xr:uid="{00000000-0005-0000-0000-00008B250000}"/>
    <cellStyle name="Normal 12 2 20 2" xfId="8853" xr:uid="{00000000-0005-0000-0000-00008C250000}"/>
    <cellStyle name="Normal 12 2 20 3" xfId="8854" xr:uid="{00000000-0005-0000-0000-00008D250000}"/>
    <cellStyle name="Normal 12 2 20 4" xfId="8855" xr:uid="{00000000-0005-0000-0000-00008E250000}"/>
    <cellStyle name="Normal 12 2 21" xfId="8856" xr:uid="{00000000-0005-0000-0000-00008F250000}"/>
    <cellStyle name="Normal 12 2 22" xfId="8857" xr:uid="{00000000-0005-0000-0000-000090250000}"/>
    <cellStyle name="Normal 12 2 23" xfId="8858" xr:uid="{00000000-0005-0000-0000-000091250000}"/>
    <cellStyle name="Normal 12 2 24" xfId="43573" xr:uid="{00000000-0005-0000-0000-000092250000}"/>
    <cellStyle name="Normal 12 2 3" xfId="8859" xr:uid="{00000000-0005-0000-0000-000093250000}"/>
    <cellStyle name="Normal 12 2 3 2" xfId="8860" xr:uid="{00000000-0005-0000-0000-000094250000}"/>
    <cellStyle name="Normal 12 2 3 2 2" xfId="8861" xr:uid="{00000000-0005-0000-0000-000095250000}"/>
    <cellStyle name="Normal 12 2 3 2 3" xfId="8862" xr:uid="{00000000-0005-0000-0000-000096250000}"/>
    <cellStyle name="Normal 12 2 3 2 4" xfId="8863" xr:uid="{00000000-0005-0000-0000-000097250000}"/>
    <cellStyle name="Normal 12 2 3 3" xfId="8864" xr:uid="{00000000-0005-0000-0000-000098250000}"/>
    <cellStyle name="Normal 12 2 3 3 2" xfId="8865" xr:uid="{00000000-0005-0000-0000-000099250000}"/>
    <cellStyle name="Normal 12 2 3 3 3" xfId="8866" xr:uid="{00000000-0005-0000-0000-00009A250000}"/>
    <cellStyle name="Normal 12 2 3 3 4" xfId="8867" xr:uid="{00000000-0005-0000-0000-00009B250000}"/>
    <cellStyle name="Normal 12 2 3 4" xfId="8868" xr:uid="{00000000-0005-0000-0000-00009C250000}"/>
    <cellStyle name="Normal 12 2 3 5" xfId="8869" xr:uid="{00000000-0005-0000-0000-00009D250000}"/>
    <cellStyle name="Normal 12 2 3 6" xfId="8870" xr:uid="{00000000-0005-0000-0000-00009E250000}"/>
    <cellStyle name="Normal 12 2 4" xfId="8871" xr:uid="{00000000-0005-0000-0000-00009F250000}"/>
    <cellStyle name="Normal 12 2 4 2" xfId="8872" xr:uid="{00000000-0005-0000-0000-0000A0250000}"/>
    <cellStyle name="Normal 12 2 4 2 2" xfId="8873" xr:uid="{00000000-0005-0000-0000-0000A1250000}"/>
    <cellStyle name="Normal 12 2 4 2 3" xfId="8874" xr:uid="{00000000-0005-0000-0000-0000A2250000}"/>
    <cellStyle name="Normal 12 2 4 2 4" xfId="8875" xr:uid="{00000000-0005-0000-0000-0000A3250000}"/>
    <cellStyle name="Normal 12 2 4 3" xfId="8876" xr:uid="{00000000-0005-0000-0000-0000A4250000}"/>
    <cellStyle name="Normal 12 2 4 3 2" xfId="8877" xr:uid="{00000000-0005-0000-0000-0000A5250000}"/>
    <cellStyle name="Normal 12 2 4 3 3" xfId="8878" xr:uid="{00000000-0005-0000-0000-0000A6250000}"/>
    <cellStyle name="Normal 12 2 4 3 4" xfId="8879" xr:uid="{00000000-0005-0000-0000-0000A7250000}"/>
    <cellStyle name="Normal 12 2 4 4" xfId="8880" xr:uid="{00000000-0005-0000-0000-0000A8250000}"/>
    <cellStyle name="Normal 12 2 4 5" xfId="8881" xr:uid="{00000000-0005-0000-0000-0000A9250000}"/>
    <cellStyle name="Normal 12 2 4 6" xfId="8882" xr:uid="{00000000-0005-0000-0000-0000AA250000}"/>
    <cellStyle name="Normal 12 2 5" xfId="8883" xr:uid="{00000000-0005-0000-0000-0000AB250000}"/>
    <cellStyle name="Normal 12 2 5 2" xfId="8884" xr:uid="{00000000-0005-0000-0000-0000AC250000}"/>
    <cellStyle name="Normal 12 2 5 2 2" xfId="8885" xr:uid="{00000000-0005-0000-0000-0000AD250000}"/>
    <cellStyle name="Normal 12 2 5 2 3" xfId="8886" xr:uid="{00000000-0005-0000-0000-0000AE250000}"/>
    <cellStyle name="Normal 12 2 5 2 4" xfId="8887" xr:uid="{00000000-0005-0000-0000-0000AF250000}"/>
    <cellStyle name="Normal 12 2 5 3" xfId="8888" xr:uid="{00000000-0005-0000-0000-0000B0250000}"/>
    <cellStyle name="Normal 12 2 5 3 2" xfId="8889" xr:uid="{00000000-0005-0000-0000-0000B1250000}"/>
    <cellStyle name="Normal 12 2 5 3 3" xfId="8890" xr:uid="{00000000-0005-0000-0000-0000B2250000}"/>
    <cellStyle name="Normal 12 2 5 3 4" xfId="8891" xr:uid="{00000000-0005-0000-0000-0000B3250000}"/>
    <cellStyle name="Normal 12 2 5 4" xfId="8892" xr:uid="{00000000-0005-0000-0000-0000B4250000}"/>
    <cellStyle name="Normal 12 2 5 5" xfId="8893" xr:uid="{00000000-0005-0000-0000-0000B5250000}"/>
    <cellStyle name="Normal 12 2 5 6" xfId="8894" xr:uid="{00000000-0005-0000-0000-0000B6250000}"/>
    <cellStyle name="Normal 12 2 6" xfId="8895" xr:uid="{00000000-0005-0000-0000-0000B7250000}"/>
    <cellStyle name="Normal 12 2 6 2" xfId="8896" xr:uid="{00000000-0005-0000-0000-0000B8250000}"/>
    <cellStyle name="Normal 12 2 6 2 2" xfId="8897" xr:uid="{00000000-0005-0000-0000-0000B9250000}"/>
    <cellStyle name="Normal 12 2 6 2 3" xfId="8898" xr:uid="{00000000-0005-0000-0000-0000BA250000}"/>
    <cellStyle name="Normal 12 2 6 2 4" xfId="8899" xr:uid="{00000000-0005-0000-0000-0000BB250000}"/>
    <cellStyle name="Normal 12 2 6 3" xfId="8900" xr:uid="{00000000-0005-0000-0000-0000BC250000}"/>
    <cellStyle name="Normal 12 2 6 3 2" xfId="8901" xr:uid="{00000000-0005-0000-0000-0000BD250000}"/>
    <cellStyle name="Normal 12 2 6 3 3" xfId="8902" xr:uid="{00000000-0005-0000-0000-0000BE250000}"/>
    <cellStyle name="Normal 12 2 6 3 4" xfId="8903" xr:uid="{00000000-0005-0000-0000-0000BF250000}"/>
    <cellStyle name="Normal 12 2 6 4" xfId="8904" xr:uid="{00000000-0005-0000-0000-0000C0250000}"/>
    <cellStyle name="Normal 12 2 6 5" xfId="8905" xr:uid="{00000000-0005-0000-0000-0000C1250000}"/>
    <cellStyle name="Normal 12 2 6 6" xfId="8906" xr:uid="{00000000-0005-0000-0000-0000C2250000}"/>
    <cellStyle name="Normal 12 2 7" xfId="8907" xr:uid="{00000000-0005-0000-0000-0000C3250000}"/>
    <cellStyle name="Normal 12 2 7 2" xfId="8908" xr:uid="{00000000-0005-0000-0000-0000C4250000}"/>
    <cellStyle name="Normal 12 2 7 2 2" xfId="8909" xr:uid="{00000000-0005-0000-0000-0000C5250000}"/>
    <cellStyle name="Normal 12 2 7 2 3" xfId="8910" xr:uid="{00000000-0005-0000-0000-0000C6250000}"/>
    <cellStyle name="Normal 12 2 7 2 4" xfId="8911" xr:uid="{00000000-0005-0000-0000-0000C7250000}"/>
    <cellStyle name="Normal 12 2 7 3" xfId="8912" xr:uid="{00000000-0005-0000-0000-0000C8250000}"/>
    <cellStyle name="Normal 12 2 7 3 2" xfId="8913" xr:uid="{00000000-0005-0000-0000-0000C9250000}"/>
    <cellStyle name="Normal 12 2 7 3 3" xfId="8914" xr:uid="{00000000-0005-0000-0000-0000CA250000}"/>
    <cellStyle name="Normal 12 2 7 3 4" xfId="8915" xr:uid="{00000000-0005-0000-0000-0000CB250000}"/>
    <cellStyle name="Normal 12 2 7 4" xfId="8916" xr:uid="{00000000-0005-0000-0000-0000CC250000}"/>
    <cellStyle name="Normal 12 2 7 5" xfId="8917" xr:uid="{00000000-0005-0000-0000-0000CD250000}"/>
    <cellStyle name="Normal 12 2 7 6" xfId="8918" xr:uid="{00000000-0005-0000-0000-0000CE250000}"/>
    <cellStyle name="Normal 12 2 8" xfId="8919" xr:uid="{00000000-0005-0000-0000-0000CF250000}"/>
    <cellStyle name="Normal 12 2 8 2" xfId="8920" xr:uid="{00000000-0005-0000-0000-0000D0250000}"/>
    <cellStyle name="Normal 12 2 8 2 2" xfId="8921" xr:uid="{00000000-0005-0000-0000-0000D1250000}"/>
    <cellStyle name="Normal 12 2 8 2 3" xfId="8922" xr:uid="{00000000-0005-0000-0000-0000D2250000}"/>
    <cellStyle name="Normal 12 2 8 2 4" xfId="8923" xr:uid="{00000000-0005-0000-0000-0000D3250000}"/>
    <cellStyle name="Normal 12 2 8 3" xfId="8924" xr:uid="{00000000-0005-0000-0000-0000D4250000}"/>
    <cellStyle name="Normal 12 2 8 3 2" xfId="8925" xr:uid="{00000000-0005-0000-0000-0000D5250000}"/>
    <cellStyle name="Normal 12 2 8 3 3" xfId="8926" xr:uid="{00000000-0005-0000-0000-0000D6250000}"/>
    <cellStyle name="Normal 12 2 8 3 4" xfId="8927" xr:uid="{00000000-0005-0000-0000-0000D7250000}"/>
    <cellStyle name="Normal 12 2 8 4" xfId="8928" xr:uid="{00000000-0005-0000-0000-0000D8250000}"/>
    <cellStyle name="Normal 12 2 8 5" xfId="8929" xr:uid="{00000000-0005-0000-0000-0000D9250000}"/>
    <cellStyle name="Normal 12 2 8 6" xfId="8930" xr:uid="{00000000-0005-0000-0000-0000DA250000}"/>
    <cellStyle name="Normal 12 2 9" xfId="8931" xr:uid="{00000000-0005-0000-0000-0000DB250000}"/>
    <cellStyle name="Normal 12 2 9 2" xfId="8932" xr:uid="{00000000-0005-0000-0000-0000DC250000}"/>
    <cellStyle name="Normal 12 2 9 2 2" xfId="8933" xr:uid="{00000000-0005-0000-0000-0000DD250000}"/>
    <cellStyle name="Normal 12 2 9 2 3" xfId="8934" xr:uid="{00000000-0005-0000-0000-0000DE250000}"/>
    <cellStyle name="Normal 12 2 9 2 4" xfId="8935" xr:uid="{00000000-0005-0000-0000-0000DF250000}"/>
    <cellStyle name="Normal 12 2 9 3" xfId="8936" xr:uid="{00000000-0005-0000-0000-0000E0250000}"/>
    <cellStyle name="Normal 12 2 9 3 2" xfId="8937" xr:uid="{00000000-0005-0000-0000-0000E1250000}"/>
    <cellStyle name="Normal 12 2 9 3 3" xfId="8938" xr:uid="{00000000-0005-0000-0000-0000E2250000}"/>
    <cellStyle name="Normal 12 2 9 3 4" xfId="8939" xr:uid="{00000000-0005-0000-0000-0000E3250000}"/>
    <cellStyle name="Normal 12 2 9 4" xfId="8940" xr:uid="{00000000-0005-0000-0000-0000E4250000}"/>
    <cellStyle name="Normal 12 2 9 5" xfId="8941" xr:uid="{00000000-0005-0000-0000-0000E5250000}"/>
    <cellStyle name="Normal 12 2 9 6" xfId="8942" xr:uid="{00000000-0005-0000-0000-0000E6250000}"/>
    <cellStyle name="Normal 12 20" xfId="8943" xr:uid="{00000000-0005-0000-0000-0000E7250000}"/>
    <cellStyle name="Normal 12 20 2" xfId="8944" xr:uid="{00000000-0005-0000-0000-0000E8250000}"/>
    <cellStyle name="Normal 12 20 3" xfId="8945" xr:uid="{00000000-0005-0000-0000-0000E9250000}"/>
    <cellStyle name="Normal 12 20 4" xfId="8946" xr:uid="{00000000-0005-0000-0000-0000EA250000}"/>
    <cellStyle name="Normal 12 21" xfId="8947" xr:uid="{00000000-0005-0000-0000-0000EB250000}"/>
    <cellStyle name="Normal 12 21 2" xfId="8948" xr:uid="{00000000-0005-0000-0000-0000EC250000}"/>
    <cellStyle name="Normal 12 21 3" xfId="8949" xr:uid="{00000000-0005-0000-0000-0000ED250000}"/>
    <cellStyle name="Normal 12 21 4" xfId="8950" xr:uid="{00000000-0005-0000-0000-0000EE250000}"/>
    <cellStyle name="Normal 12 22" xfId="8951" xr:uid="{00000000-0005-0000-0000-0000EF250000}"/>
    <cellStyle name="Normal 12 22 2" xfId="8952" xr:uid="{00000000-0005-0000-0000-0000F0250000}"/>
    <cellStyle name="Normal 12 22 3" xfId="8953" xr:uid="{00000000-0005-0000-0000-0000F1250000}"/>
    <cellStyle name="Normal 12 22 4" xfId="8954" xr:uid="{00000000-0005-0000-0000-0000F2250000}"/>
    <cellStyle name="Normal 12 23" xfId="8955" xr:uid="{00000000-0005-0000-0000-0000F3250000}"/>
    <cellStyle name="Normal 12 24" xfId="8956" xr:uid="{00000000-0005-0000-0000-0000F4250000}"/>
    <cellStyle name="Normal 12 25" xfId="8957" xr:uid="{00000000-0005-0000-0000-0000F5250000}"/>
    <cellStyle name="Normal 12 26" xfId="8958" xr:uid="{00000000-0005-0000-0000-0000F6250000}"/>
    <cellStyle name="Normal 12 27" xfId="8959" xr:uid="{00000000-0005-0000-0000-0000F7250000}"/>
    <cellStyle name="Normal 12 28" xfId="8960" xr:uid="{00000000-0005-0000-0000-0000F8250000}"/>
    <cellStyle name="Normal 12 29" xfId="8961" xr:uid="{00000000-0005-0000-0000-0000F9250000}"/>
    <cellStyle name="Normal 12 3" xfId="8962" xr:uid="{00000000-0005-0000-0000-0000FA250000}"/>
    <cellStyle name="Normal 12 3 10" xfId="8963" xr:uid="{00000000-0005-0000-0000-0000FB250000}"/>
    <cellStyle name="Normal 12 3 10 2" xfId="8964" xr:uid="{00000000-0005-0000-0000-0000FC250000}"/>
    <cellStyle name="Normal 12 3 10 2 2" xfId="8965" xr:uid="{00000000-0005-0000-0000-0000FD250000}"/>
    <cellStyle name="Normal 12 3 10 2 3" xfId="8966" xr:uid="{00000000-0005-0000-0000-0000FE250000}"/>
    <cellStyle name="Normal 12 3 10 2 4" xfId="8967" xr:uid="{00000000-0005-0000-0000-0000FF250000}"/>
    <cellStyle name="Normal 12 3 10 3" xfId="8968" xr:uid="{00000000-0005-0000-0000-000000260000}"/>
    <cellStyle name="Normal 12 3 10 3 2" xfId="8969" xr:uid="{00000000-0005-0000-0000-000001260000}"/>
    <cellStyle name="Normal 12 3 10 3 3" xfId="8970" xr:uid="{00000000-0005-0000-0000-000002260000}"/>
    <cellStyle name="Normal 12 3 10 3 4" xfId="8971" xr:uid="{00000000-0005-0000-0000-000003260000}"/>
    <cellStyle name="Normal 12 3 10 4" xfId="8972" xr:uid="{00000000-0005-0000-0000-000004260000}"/>
    <cellStyle name="Normal 12 3 10 5" xfId="8973" xr:uid="{00000000-0005-0000-0000-000005260000}"/>
    <cellStyle name="Normal 12 3 10 6" xfId="8974" xr:uid="{00000000-0005-0000-0000-000006260000}"/>
    <cellStyle name="Normal 12 3 11" xfId="8975" xr:uid="{00000000-0005-0000-0000-000007260000}"/>
    <cellStyle name="Normal 12 3 11 2" xfId="8976" xr:uid="{00000000-0005-0000-0000-000008260000}"/>
    <cellStyle name="Normal 12 3 11 2 2" xfId="8977" xr:uid="{00000000-0005-0000-0000-000009260000}"/>
    <cellStyle name="Normal 12 3 11 2 3" xfId="8978" xr:uid="{00000000-0005-0000-0000-00000A260000}"/>
    <cellStyle name="Normal 12 3 11 2 4" xfId="8979" xr:uid="{00000000-0005-0000-0000-00000B260000}"/>
    <cellStyle name="Normal 12 3 11 3" xfId="8980" xr:uid="{00000000-0005-0000-0000-00000C260000}"/>
    <cellStyle name="Normal 12 3 11 3 2" xfId="8981" xr:uid="{00000000-0005-0000-0000-00000D260000}"/>
    <cellStyle name="Normal 12 3 11 3 3" xfId="8982" xr:uid="{00000000-0005-0000-0000-00000E260000}"/>
    <cellStyle name="Normal 12 3 11 3 4" xfId="8983" xr:uid="{00000000-0005-0000-0000-00000F260000}"/>
    <cellStyle name="Normal 12 3 11 4" xfId="8984" xr:uid="{00000000-0005-0000-0000-000010260000}"/>
    <cellStyle name="Normal 12 3 11 5" xfId="8985" xr:uid="{00000000-0005-0000-0000-000011260000}"/>
    <cellStyle name="Normal 12 3 11 6" xfId="8986" xr:uid="{00000000-0005-0000-0000-000012260000}"/>
    <cellStyle name="Normal 12 3 12" xfId="8987" xr:uid="{00000000-0005-0000-0000-000013260000}"/>
    <cellStyle name="Normal 12 3 12 2" xfId="8988" xr:uid="{00000000-0005-0000-0000-000014260000}"/>
    <cellStyle name="Normal 12 3 12 2 2" xfId="8989" xr:uid="{00000000-0005-0000-0000-000015260000}"/>
    <cellStyle name="Normal 12 3 12 2 3" xfId="8990" xr:uid="{00000000-0005-0000-0000-000016260000}"/>
    <cellStyle name="Normal 12 3 12 2 4" xfId="8991" xr:uid="{00000000-0005-0000-0000-000017260000}"/>
    <cellStyle name="Normal 12 3 12 3" xfId="8992" xr:uid="{00000000-0005-0000-0000-000018260000}"/>
    <cellStyle name="Normal 12 3 12 3 2" xfId="8993" xr:uid="{00000000-0005-0000-0000-000019260000}"/>
    <cellStyle name="Normal 12 3 12 3 3" xfId="8994" xr:uid="{00000000-0005-0000-0000-00001A260000}"/>
    <cellStyle name="Normal 12 3 12 3 4" xfId="8995" xr:uid="{00000000-0005-0000-0000-00001B260000}"/>
    <cellStyle name="Normal 12 3 12 4" xfId="8996" xr:uid="{00000000-0005-0000-0000-00001C260000}"/>
    <cellStyle name="Normal 12 3 12 5" xfId="8997" xr:uid="{00000000-0005-0000-0000-00001D260000}"/>
    <cellStyle name="Normal 12 3 12 6" xfId="8998" xr:uid="{00000000-0005-0000-0000-00001E260000}"/>
    <cellStyle name="Normal 12 3 13" xfId="8999" xr:uid="{00000000-0005-0000-0000-00001F260000}"/>
    <cellStyle name="Normal 12 3 13 2" xfId="9000" xr:uid="{00000000-0005-0000-0000-000020260000}"/>
    <cellStyle name="Normal 12 3 13 2 2" xfId="9001" xr:uid="{00000000-0005-0000-0000-000021260000}"/>
    <cellStyle name="Normal 12 3 13 2 3" xfId="9002" xr:uid="{00000000-0005-0000-0000-000022260000}"/>
    <cellStyle name="Normal 12 3 13 2 4" xfId="9003" xr:uid="{00000000-0005-0000-0000-000023260000}"/>
    <cellStyle name="Normal 12 3 13 3" xfId="9004" xr:uid="{00000000-0005-0000-0000-000024260000}"/>
    <cellStyle name="Normal 12 3 13 3 2" xfId="9005" xr:uid="{00000000-0005-0000-0000-000025260000}"/>
    <cellStyle name="Normal 12 3 13 3 3" xfId="9006" xr:uid="{00000000-0005-0000-0000-000026260000}"/>
    <cellStyle name="Normal 12 3 13 3 4" xfId="9007" xr:uid="{00000000-0005-0000-0000-000027260000}"/>
    <cellStyle name="Normal 12 3 13 4" xfId="9008" xr:uid="{00000000-0005-0000-0000-000028260000}"/>
    <cellStyle name="Normal 12 3 13 5" xfId="9009" xr:uid="{00000000-0005-0000-0000-000029260000}"/>
    <cellStyle name="Normal 12 3 13 6" xfId="9010" xr:uid="{00000000-0005-0000-0000-00002A260000}"/>
    <cellStyle name="Normal 12 3 14" xfId="9011" xr:uid="{00000000-0005-0000-0000-00002B260000}"/>
    <cellStyle name="Normal 12 3 14 2" xfId="9012" xr:uid="{00000000-0005-0000-0000-00002C260000}"/>
    <cellStyle name="Normal 12 3 14 2 2" xfId="9013" xr:uid="{00000000-0005-0000-0000-00002D260000}"/>
    <cellStyle name="Normal 12 3 14 2 3" xfId="9014" xr:uid="{00000000-0005-0000-0000-00002E260000}"/>
    <cellStyle name="Normal 12 3 14 2 4" xfId="9015" xr:uid="{00000000-0005-0000-0000-00002F260000}"/>
    <cellStyle name="Normal 12 3 14 3" xfId="9016" xr:uid="{00000000-0005-0000-0000-000030260000}"/>
    <cellStyle name="Normal 12 3 14 3 2" xfId="9017" xr:uid="{00000000-0005-0000-0000-000031260000}"/>
    <cellStyle name="Normal 12 3 14 3 3" xfId="9018" xr:uid="{00000000-0005-0000-0000-000032260000}"/>
    <cellStyle name="Normal 12 3 14 3 4" xfId="9019" xr:uid="{00000000-0005-0000-0000-000033260000}"/>
    <cellStyle name="Normal 12 3 14 4" xfId="9020" xr:uid="{00000000-0005-0000-0000-000034260000}"/>
    <cellStyle name="Normal 12 3 14 5" xfId="9021" xr:uid="{00000000-0005-0000-0000-000035260000}"/>
    <cellStyle name="Normal 12 3 14 6" xfId="9022" xr:uid="{00000000-0005-0000-0000-000036260000}"/>
    <cellStyle name="Normal 12 3 15" xfId="9023" xr:uid="{00000000-0005-0000-0000-000037260000}"/>
    <cellStyle name="Normal 12 3 15 2" xfId="9024" xr:uid="{00000000-0005-0000-0000-000038260000}"/>
    <cellStyle name="Normal 12 3 15 2 2" xfId="9025" xr:uid="{00000000-0005-0000-0000-000039260000}"/>
    <cellStyle name="Normal 12 3 15 2 3" xfId="9026" xr:uid="{00000000-0005-0000-0000-00003A260000}"/>
    <cellStyle name="Normal 12 3 15 2 4" xfId="9027" xr:uid="{00000000-0005-0000-0000-00003B260000}"/>
    <cellStyle name="Normal 12 3 15 3" xfId="9028" xr:uid="{00000000-0005-0000-0000-00003C260000}"/>
    <cellStyle name="Normal 12 3 15 3 2" xfId="9029" xr:uid="{00000000-0005-0000-0000-00003D260000}"/>
    <cellStyle name="Normal 12 3 15 3 3" xfId="9030" xr:uid="{00000000-0005-0000-0000-00003E260000}"/>
    <cellStyle name="Normal 12 3 15 3 4" xfId="9031" xr:uid="{00000000-0005-0000-0000-00003F260000}"/>
    <cellStyle name="Normal 12 3 15 4" xfId="9032" xr:uid="{00000000-0005-0000-0000-000040260000}"/>
    <cellStyle name="Normal 12 3 15 5" xfId="9033" xr:uid="{00000000-0005-0000-0000-000041260000}"/>
    <cellStyle name="Normal 12 3 15 6" xfId="9034" xr:uid="{00000000-0005-0000-0000-000042260000}"/>
    <cellStyle name="Normal 12 3 16" xfId="9035" xr:uid="{00000000-0005-0000-0000-000043260000}"/>
    <cellStyle name="Normal 12 3 16 2" xfId="9036" xr:uid="{00000000-0005-0000-0000-000044260000}"/>
    <cellStyle name="Normal 12 3 16 2 2" xfId="9037" xr:uid="{00000000-0005-0000-0000-000045260000}"/>
    <cellStyle name="Normal 12 3 16 2 3" xfId="9038" xr:uid="{00000000-0005-0000-0000-000046260000}"/>
    <cellStyle name="Normal 12 3 16 2 4" xfId="9039" xr:uid="{00000000-0005-0000-0000-000047260000}"/>
    <cellStyle name="Normal 12 3 16 3" xfId="9040" xr:uid="{00000000-0005-0000-0000-000048260000}"/>
    <cellStyle name="Normal 12 3 16 3 2" xfId="9041" xr:uid="{00000000-0005-0000-0000-000049260000}"/>
    <cellStyle name="Normal 12 3 16 3 3" xfId="9042" xr:uid="{00000000-0005-0000-0000-00004A260000}"/>
    <cellStyle name="Normal 12 3 16 3 4" xfId="9043" xr:uid="{00000000-0005-0000-0000-00004B260000}"/>
    <cellStyle name="Normal 12 3 16 4" xfId="9044" xr:uid="{00000000-0005-0000-0000-00004C260000}"/>
    <cellStyle name="Normal 12 3 16 5" xfId="9045" xr:uid="{00000000-0005-0000-0000-00004D260000}"/>
    <cellStyle name="Normal 12 3 16 6" xfId="9046" xr:uid="{00000000-0005-0000-0000-00004E260000}"/>
    <cellStyle name="Normal 12 3 17" xfId="9047" xr:uid="{00000000-0005-0000-0000-00004F260000}"/>
    <cellStyle name="Normal 12 3 17 2" xfId="9048" xr:uid="{00000000-0005-0000-0000-000050260000}"/>
    <cellStyle name="Normal 12 3 17 2 2" xfId="9049" xr:uid="{00000000-0005-0000-0000-000051260000}"/>
    <cellStyle name="Normal 12 3 17 2 3" xfId="9050" xr:uid="{00000000-0005-0000-0000-000052260000}"/>
    <cellStyle name="Normal 12 3 17 2 4" xfId="9051" xr:uid="{00000000-0005-0000-0000-000053260000}"/>
    <cellStyle name="Normal 12 3 17 3" xfId="9052" xr:uid="{00000000-0005-0000-0000-000054260000}"/>
    <cellStyle name="Normal 12 3 17 3 2" xfId="9053" xr:uid="{00000000-0005-0000-0000-000055260000}"/>
    <cellStyle name="Normal 12 3 17 3 3" xfId="9054" xr:uid="{00000000-0005-0000-0000-000056260000}"/>
    <cellStyle name="Normal 12 3 17 3 4" xfId="9055" xr:uid="{00000000-0005-0000-0000-000057260000}"/>
    <cellStyle name="Normal 12 3 17 4" xfId="9056" xr:uid="{00000000-0005-0000-0000-000058260000}"/>
    <cellStyle name="Normal 12 3 17 5" xfId="9057" xr:uid="{00000000-0005-0000-0000-000059260000}"/>
    <cellStyle name="Normal 12 3 17 6" xfId="9058" xr:uid="{00000000-0005-0000-0000-00005A260000}"/>
    <cellStyle name="Normal 12 3 18" xfId="9059" xr:uid="{00000000-0005-0000-0000-00005B260000}"/>
    <cellStyle name="Normal 12 3 18 2" xfId="9060" xr:uid="{00000000-0005-0000-0000-00005C260000}"/>
    <cellStyle name="Normal 12 3 18 3" xfId="9061" xr:uid="{00000000-0005-0000-0000-00005D260000}"/>
    <cellStyle name="Normal 12 3 18 4" xfId="9062" xr:uid="{00000000-0005-0000-0000-00005E260000}"/>
    <cellStyle name="Normal 12 3 19" xfId="9063" xr:uid="{00000000-0005-0000-0000-00005F260000}"/>
    <cellStyle name="Normal 12 3 19 2" xfId="9064" xr:uid="{00000000-0005-0000-0000-000060260000}"/>
    <cellStyle name="Normal 12 3 19 3" xfId="9065" xr:uid="{00000000-0005-0000-0000-000061260000}"/>
    <cellStyle name="Normal 12 3 19 4" xfId="9066" xr:uid="{00000000-0005-0000-0000-000062260000}"/>
    <cellStyle name="Normal 12 3 2" xfId="9067" xr:uid="{00000000-0005-0000-0000-000063260000}"/>
    <cellStyle name="Normal 12 3 2 2" xfId="9068" xr:uid="{00000000-0005-0000-0000-000064260000}"/>
    <cellStyle name="Normal 12 3 2 2 2" xfId="9069" xr:uid="{00000000-0005-0000-0000-000065260000}"/>
    <cellStyle name="Normal 12 3 2 2 3" xfId="9070" xr:uid="{00000000-0005-0000-0000-000066260000}"/>
    <cellStyle name="Normal 12 3 2 2 4" xfId="9071" xr:uid="{00000000-0005-0000-0000-000067260000}"/>
    <cellStyle name="Normal 12 3 2 3" xfId="9072" xr:uid="{00000000-0005-0000-0000-000068260000}"/>
    <cellStyle name="Normal 12 3 2 3 2" xfId="9073" xr:uid="{00000000-0005-0000-0000-000069260000}"/>
    <cellStyle name="Normal 12 3 2 3 3" xfId="9074" xr:uid="{00000000-0005-0000-0000-00006A260000}"/>
    <cellStyle name="Normal 12 3 2 3 4" xfId="9075" xr:uid="{00000000-0005-0000-0000-00006B260000}"/>
    <cellStyle name="Normal 12 3 2 4" xfId="9076" xr:uid="{00000000-0005-0000-0000-00006C260000}"/>
    <cellStyle name="Normal 12 3 2 5" xfId="9077" xr:uid="{00000000-0005-0000-0000-00006D260000}"/>
    <cellStyle name="Normal 12 3 2 6" xfId="9078" xr:uid="{00000000-0005-0000-0000-00006E260000}"/>
    <cellStyle name="Normal 12 3 20" xfId="9079" xr:uid="{00000000-0005-0000-0000-00006F260000}"/>
    <cellStyle name="Normal 12 3 20 2" xfId="9080" xr:uid="{00000000-0005-0000-0000-000070260000}"/>
    <cellStyle name="Normal 12 3 20 3" xfId="9081" xr:uid="{00000000-0005-0000-0000-000071260000}"/>
    <cellStyle name="Normal 12 3 20 4" xfId="9082" xr:uid="{00000000-0005-0000-0000-000072260000}"/>
    <cellStyle name="Normal 12 3 21" xfId="9083" xr:uid="{00000000-0005-0000-0000-000073260000}"/>
    <cellStyle name="Normal 12 3 22" xfId="9084" xr:uid="{00000000-0005-0000-0000-000074260000}"/>
    <cellStyle name="Normal 12 3 23" xfId="9085" xr:uid="{00000000-0005-0000-0000-000075260000}"/>
    <cellStyle name="Normal 12 3 3" xfId="9086" xr:uid="{00000000-0005-0000-0000-000076260000}"/>
    <cellStyle name="Normal 12 3 3 2" xfId="9087" xr:uid="{00000000-0005-0000-0000-000077260000}"/>
    <cellStyle name="Normal 12 3 3 2 2" xfId="9088" xr:uid="{00000000-0005-0000-0000-000078260000}"/>
    <cellStyle name="Normal 12 3 3 2 3" xfId="9089" xr:uid="{00000000-0005-0000-0000-000079260000}"/>
    <cellStyle name="Normal 12 3 3 2 4" xfId="9090" xr:uid="{00000000-0005-0000-0000-00007A260000}"/>
    <cellStyle name="Normal 12 3 3 3" xfId="9091" xr:uid="{00000000-0005-0000-0000-00007B260000}"/>
    <cellStyle name="Normal 12 3 3 3 2" xfId="9092" xr:uid="{00000000-0005-0000-0000-00007C260000}"/>
    <cellStyle name="Normal 12 3 3 3 3" xfId="9093" xr:uid="{00000000-0005-0000-0000-00007D260000}"/>
    <cellStyle name="Normal 12 3 3 3 4" xfId="9094" xr:uid="{00000000-0005-0000-0000-00007E260000}"/>
    <cellStyle name="Normal 12 3 3 4" xfId="9095" xr:uid="{00000000-0005-0000-0000-00007F260000}"/>
    <cellStyle name="Normal 12 3 3 5" xfId="9096" xr:uid="{00000000-0005-0000-0000-000080260000}"/>
    <cellStyle name="Normal 12 3 3 6" xfId="9097" xr:uid="{00000000-0005-0000-0000-000081260000}"/>
    <cellStyle name="Normal 12 3 4" xfId="9098" xr:uid="{00000000-0005-0000-0000-000082260000}"/>
    <cellStyle name="Normal 12 3 4 2" xfId="9099" xr:uid="{00000000-0005-0000-0000-000083260000}"/>
    <cellStyle name="Normal 12 3 4 2 2" xfId="9100" xr:uid="{00000000-0005-0000-0000-000084260000}"/>
    <cellStyle name="Normal 12 3 4 2 3" xfId="9101" xr:uid="{00000000-0005-0000-0000-000085260000}"/>
    <cellStyle name="Normal 12 3 4 2 4" xfId="9102" xr:uid="{00000000-0005-0000-0000-000086260000}"/>
    <cellStyle name="Normal 12 3 4 3" xfId="9103" xr:uid="{00000000-0005-0000-0000-000087260000}"/>
    <cellStyle name="Normal 12 3 4 3 2" xfId="9104" xr:uid="{00000000-0005-0000-0000-000088260000}"/>
    <cellStyle name="Normal 12 3 4 3 3" xfId="9105" xr:uid="{00000000-0005-0000-0000-000089260000}"/>
    <cellStyle name="Normal 12 3 4 3 4" xfId="9106" xr:uid="{00000000-0005-0000-0000-00008A260000}"/>
    <cellStyle name="Normal 12 3 4 4" xfId="9107" xr:uid="{00000000-0005-0000-0000-00008B260000}"/>
    <cellStyle name="Normal 12 3 4 5" xfId="9108" xr:uid="{00000000-0005-0000-0000-00008C260000}"/>
    <cellStyle name="Normal 12 3 4 6" xfId="9109" xr:uid="{00000000-0005-0000-0000-00008D260000}"/>
    <cellStyle name="Normal 12 3 5" xfId="9110" xr:uid="{00000000-0005-0000-0000-00008E260000}"/>
    <cellStyle name="Normal 12 3 5 2" xfId="9111" xr:uid="{00000000-0005-0000-0000-00008F260000}"/>
    <cellStyle name="Normal 12 3 5 2 2" xfId="9112" xr:uid="{00000000-0005-0000-0000-000090260000}"/>
    <cellStyle name="Normal 12 3 5 2 3" xfId="9113" xr:uid="{00000000-0005-0000-0000-000091260000}"/>
    <cellStyle name="Normal 12 3 5 2 4" xfId="9114" xr:uid="{00000000-0005-0000-0000-000092260000}"/>
    <cellStyle name="Normal 12 3 5 3" xfId="9115" xr:uid="{00000000-0005-0000-0000-000093260000}"/>
    <cellStyle name="Normal 12 3 5 3 2" xfId="9116" xr:uid="{00000000-0005-0000-0000-000094260000}"/>
    <cellStyle name="Normal 12 3 5 3 3" xfId="9117" xr:uid="{00000000-0005-0000-0000-000095260000}"/>
    <cellStyle name="Normal 12 3 5 3 4" xfId="9118" xr:uid="{00000000-0005-0000-0000-000096260000}"/>
    <cellStyle name="Normal 12 3 5 4" xfId="9119" xr:uid="{00000000-0005-0000-0000-000097260000}"/>
    <cellStyle name="Normal 12 3 5 5" xfId="9120" xr:uid="{00000000-0005-0000-0000-000098260000}"/>
    <cellStyle name="Normal 12 3 5 6" xfId="9121" xr:uid="{00000000-0005-0000-0000-000099260000}"/>
    <cellStyle name="Normal 12 3 6" xfId="9122" xr:uid="{00000000-0005-0000-0000-00009A260000}"/>
    <cellStyle name="Normal 12 3 6 2" xfId="9123" xr:uid="{00000000-0005-0000-0000-00009B260000}"/>
    <cellStyle name="Normal 12 3 6 2 2" xfId="9124" xr:uid="{00000000-0005-0000-0000-00009C260000}"/>
    <cellStyle name="Normal 12 3 6 2 3" xfId="9125" xr:uid="{00000000-0005-0000-0000-00009D260000}"/>
    <cellStyle name="Normal 12 3 6 2 4" xfId="9126" xr:uid="{00000000-0005-0000-0000-00009E260000}"/>
    <cellStyle name="Normal 12 3 6 3" xfId="9127" xr:uid="{00000000-0005-0000-0000-00009F260000}"/>
    <cellStyle name="Normal 12 3 6 3 2" xfId="9128" xr:uid="{00000000-0005-0000-0000-0000A0260000}"/>
    <cellStyle name="Normal 12 3 6 3 3" xfId="9129" xr:uid="{00000000-0005-0000-0000-0000A1260000}"/>
    <cellStyle name="Normal 12 3 6 3 4" xfId="9130" xr:uid="{00000000-0005-0000-0000-0000A2260000}"/>
    <cellStyle name="Normal 12 3 6 4" xfId="9131" xr:uid="{00000000-0005-0000-0000-0000A3260000}"/>
    <cellStyle name="Normal 12 3 6 5" xfId="9132" xr:uid="{00000000-0005-0000-0000-0000A4260000}"/>
    <cellStyle name="Normal 12 3 6 6" xfId="9133" xr:uid="{00000000-0005-0000-0000-0000A5260000}"/>
    <cellStyle name="Normal 12 3 7" xfId="9134" xr:uid="{00000000-0005-0000-0000-0000A6260000}"/>
    <cellStyle name="Normal 12 3 7 2" xfId="9135" xr:uid="{00000000-0005-0000-0000-0000A7260000}"/>
    <cellStyle name="Normal 12 3 7 2 2" xfId="9136" xr:uid="{00000000-0005-0000-0000-0000A8260000}"/>
    <cellStyle name="Normal 12 3 7 2 3" xfId="9137" xr:uid="{00000000-0005-0000-0000-0000A9260000}"/>
    <cellStyle name="Normal 12 3 7 2 4" xfId="9138" xr:uid="{00000000-0005-0000-0000-0000AA260000}"/>
    <cellStyle name="Normal 12 3 7 3" xfId="9139" xr:uid="{00000000-0005-0000-0000-0000AB260000}"/>
    <cellStyle name="Normal 12 3 7 3 2" xfId="9140" xr:uid="{00000000-0005-0000-0000-0000AC260000}"/>
    <cellStyle name="Normal 12 3 7 3 3" xfId="9141" xr:uid="{00000000-0005-0000-0000-0000AD260000}"/>
    <cellStyle name="Normal 12 3 7 3 4" xfId="9142" xr:uid="{00000000-0005-0000-0000-0000AE260000}"/>
    <cellStyle name="Normal 12 3 7 4" xfId="9143" xr:uid="{00000000-0005-0000-0000-0000AF260000}"/>
    <cellStyle name="Normal 12 3 7 5" xfId="9144" xr:uid="{00000000-0005-0000-0000-0000B0260000}"/>
    <cellStyle name="Normal 12 3 7 6" xfId="9145" xr:uid="{00000000-0005-0000-0000-0000B1260000}"/>
    <cellStyle name="Normal 12 3 8" xfId="9146" xr:uid="{00000000-0005-0000-0000-0000B2260000}"/>
    <cellStyle name="Normal 12 3 8 2" xfId="9147" xr:uid="{00000000-0005-0000-0000-0000B3260000}"/>
    <cellStyle name="Normal 12 3 8 2 2" xfId="9148" xr:uid="{00000000-0005-0000-0000-0000B4260000}"/>
    <cellStyle name="Normal 12 3 8 2 3" xfId="9149" xr:uid="{00000000-0005-0000-0000-0000B5260000}"/>
    <cellStyle name="Normal 12 3 8 2 4" xfId="9150" xr:uid="{00000000-0005-0000-0000-0000B6260000}"/>
    <cellStyle name="Normal 12 3 8 3" xfId="9151" xr:uid="{00000000-0005-0000-0000-0000B7260000}"/>
    <cellStyle name="Normal 12 3 8 3 2" xfId="9152" xr:uid="{00000000-0005-0000-0000-0000B8260000}"/>
    <cellStyle name="Normal 12 3 8 3 3" xfId="9153" xr:uid="{00000000-0005-0000-0000-0000B9260000}"/>
    <cellStyle name="Normal 12 3 8 3 4" xfId="9154" xr:uid="{00000000-0005-0000-0000-0000BA260000}"/>
    <cellStyle name="Normal 12 3 8 4" xfId="9155" xr:uid="{00000000-0005-0000-0000-0000BB260000}"/>
    <cellStyle name="Normal 12 3 8 5" xfId="9156" xr:uid="{00000000-0005-0000-0000-0000BC260000}"/>
    <cellStyle name="Normal 12 3 8 6" xfId="9157" xr:uid="{00000000-0005-0000-0000-0000BD260000}"/>
    <cellStyle name="Normal 12 3 9" xfId="9158" xr:uid="{00000000-0005-0000-0000-0000BE260000}"/>
    <cellStyle name="Normal 12 3 9 2" xfId="9159" xr:uid="{00000000-0005-0000-0000-0000BF260000}"/>
    <cellStyle name="Normal 12 3 9 2 2" xfId="9160" xr:uid="{00000000-0005-0000-0000-0000C0260000}"/>
    <cellStyle name="Normal 12 3 9 2 3" xfId="9161" xr:uid="{00000000-0005-0000-0000-0000C1260000}"/>
    <cellStyle name="Normal 12 3 9 2 4" xfId="9162" xr:uid="{00000000-0005-0000-0000-0000C2260000}"/>
    <cellStyle name="Normal 12 3 9 3" xfId="9163" xr:uid="{00000000-0005-0000-0000-0000C3260000}"/>
    <cellStyle name="Normal 12 3 9 3 2" xfId="9164" xr:uid="{00000000-0005-0000-0000-0000C4260000}"/>
    <cellStyle name="Normal 12 3 9 3 3" xfId="9165" xr:uid="{00000000-0005-0000-0000-0000C5260000}"/>
    <cellStyle name="Normal 12 3 9 3 4" xfId="9166" xr:uid="{00000000-0005-0000-0000-0000C6260000}"/>
    <cellStyle name="Normal 12 3 9 4" xfId="9167" xr:uid="{00000000-0005-0000-0000-0000C7260000}"/>
    <cellStyle name="Normal 12 3 9 5" xfId="9168" xr:uid="{00000000-0005-0000-0000-0000C8260000}"/>
    <cellStyle name="Normal 12 3 9 6" xfId="9169" xr:uid="{00000000-0005-0000-0000-0000C9260000}"/>
    <cellStyle name="Normal 12 30" xfId="9170" xr:uid="{00000000-0005-0000-0000-0000CA260000}"/>
    <cellStyle name="Normal 12 31" xfId="9171" xr:uid="{00000000-0005-0000-0000-0000CB260000}"/>
    <cellStyle name="Normal 12 32" xfId="9172" xr:uid="{00000000-0005-0000-0000-0000CC260000}"/>
    <cellStyle name="Normal 12 33" xfId="9173" xr:uid="{00000000-0005-0000-0000-0000CD260000}"/>
    <cellStyle name="Normal 12 34" xfId="9174" xr:uid="{00000000-0005-0000-0000-0000CE260000}"/>
    <cellStyle name="Normal 12 35" xfId="9175" xr:uid="{00000000-0005-0000-0000-0000CF260000}"/>
    <cellStyle name="Normal 12 36" xfId="9176" xr:uid="{00000000-0005-0000-0000-0000D0260000}"/>
    <cellStyle name="Normal 12 37" xfId="9177" xr:uid="{00000000-0005-0000-0000-0000D1260000}"/>
    <cellStyle name="Normal 12 38" xfId="9178" xr:uid="{00000000-0005-0000-0000-0000D2260000}"/>
    <cellStyle name="Normal 12 39" xfId="9179" xr:uid="{00000000-0005-0000-0000-0000D3260000}"/>
    <cellStyle name="Normal 12 4" xfId="9180" xr:uid="{00000000-0005-0000-0000-0000D4260000}"/>
    <cellStyle name="Normal 12 4 2" xfId="9181" xr:uid="{00000000-0005-0000-0000-0000D5260000}"/>
    <cellStyle name="Normal 12 4 2 2" xfId="9182" xr:uid="{00000000-0005-0000-0000-0000D6260000}"/>
    <cellStyle name="Normal 12 4 2 3" xfId="9183" xr:uid="{00000000-0005-0000-0000-0000D7260000}"/>
    <cellStyle name="Normal 12 4 2 4" xfId="9184" xr:uid="{00000000-0005-0000-0000-0000D8260000}"/>
    <cellStyle name="Normal 12 4 3" xfId="9185" xr:uid="{00000000-0005-0000-0000-0000D9260000}"/>
    <cellStyle name="Normal 12 4 3 2" xfId="9186" xr:uid="{00000000-0005-0000-0000-0000DA260000}"/>
    <cellStyle name="Normal 12 4 3 3" xfId="9187" xr:uid="{00000000-0005-0000-0000-0000DB260000}"/>
    <cellStyle name="Normal 12 4 3 4" xfId="9188" xr:uid="{00000000-0005-0000-0000-0000DC260000}"/>
    <cellStyle name="Normal 12 4 4" xfId="9189" xr:uid="{00000000-0005-0000-0000-0000DD260000}"/>
    <cellStyle name="Normal 12 4 5" xfId="9190" xr:uid="{00000000-0005-0000-0000-0000DE260000}"/>
    <cellStyle name="Normal 12 4 6" xfId="9191" xr:uid="{00000000-0005-0000-0000-0000DF260000}"/>
    <cellStyle name="Normal 12 40" xfId="9192" xr:uid="{00000000-0005-0000-0000-0000E0260000}"/>
    <cellStyle name="Normal 12 41" xfId="9193" xr:uid="{00000000-0005-0000-0000-0000E1260000}"/>
    <cellStyle name="Normal 12 42" xfId="9194" xr:uid="{00000000-0005-0000-0000-0000E2260000}"/>
    <cellStyle name="Normal 12 43" xfId="9195" xr:uid="{00000000-0005-0000-0000-0000E3260000}"/>
    <cellStyle name="Normal 12 44" xfId="9196" xr:uid="{00000000-0005-0000-0000-0000E4260000}"/>
    <cellStyle name="Normal 12 45" xfId="9197" xr:uid="{00000000-0005-0000-0000-0000E5260000}"/>
    <cellStyle name="Normal 12 46" xfId="9198" xr:uid="{00000000-0005-0000-0000-0000E6260000}"/>
    <cellStyle name="Normal 12 47" xfId="9199" xr:uid="{00000000-0005-0000-0000-0000E7260000}"/>
    <cellStyle name="Normal 12 48" xfId="43574" xr:uid="{00000000-0005-0000-0000-0000E8260000}"/>
    <cellStyle name="Normal 12 5" xfId="9200" xr:uid="{00000000-0005-0000-0000-0000E9260000}"/>
    <cellStyle name="Normal 12 5 2" xfId="9201" xr:uid="{00000000-0005-0000-0000-0000EA260000}"/>
    <cellStyle name="Normal 12 5 2 2" xfId="9202" xr:uid="{00000000-0005-0000-0000-0000EB260000}"/>
    <cellStyle name="Normal 12 5 2 3" xfId="9203" xr:uid="{00000000-0005-0000-0000-0000EC260000}"/>
    <cellStyle name="Normal 12 5 2 4" xfId="9204" xr:uid="{00000000-0005-0000-0000-0000ED260000}"/>
    <cellStyle name="Normal 12 5 3" xfId="9205" xr:uid="{00000000-0005-0000-0000-0000EE260000}"/>
    <cellStyle name="Normal 12 5 3 2" xfId="9206" xr:uid="{00000000-0005-0000-0000-0000EF260000}"/>
    <cellStyle name="Normal 12 5 3 3" xfId="9207" xr:uid="{00000000-0005-0000-0000-0000F0260000}"/>
    <cellStyle name="Normal 12 5 3 4" xfId="9208" xr:uid="{00000000-0005-0000-0000-0000F1260000}"/>
    <cellStyle name="Normal 12 5 4" xfId="9209" xr:uid="{00000000-0005-0000-0000-0000F2260000}"/>
    <cellStyle name="Normal 12 5 5" xfId="9210" xr:uid="{00000000-0005-0000-0000-0000F3260000}"/>
    <cellStyle name="Normal 12 5 6" xfId="9211" xr:uid="{00000000-0005-0000-0000-0000F4260000}"/>
    <cellStyle name="Normal 12 6" xfId="9212" xr:uid="{00000000-0005-0000-0000-0000F5260000}"/>
    <cellStyle name="Normal 12 6 2" xfId="9213" xr:uid="{00000000-0005-0000-0000-0000F6260000}"/>
    <cellStyle name="Normal 12 6 2 2" xfId="9214" xr:uid="{00000000-0005-0000-0000-0000F7260000}"/>
    <cellStyle name="Normal 12 6 2 3" xfId="9215" xr:uid="{00000000-0005-0000-0000-0000F8260000}"/>
    <cellStyle name="Normal 12 6 2 4" xfId="9216" xr:uid="{00000000-0005-0000-0000-0000F9260000}"/>
    <cellStyle name="Normal 12 6 3" xfId="9217" xr:uid="{00000000-0005-0000-0000-0000FA260000}"/>
    <cellStyle name="Normal 12 6 3 2" xfId="9218" xr:uid="{00000000-0005-0000-0000-0000FB260000}"/>
    <cellStyle name="Normal 12 6 3 3" xfId="9219" xr:uid="{00000000-0005-0000-0000-0000FC260000}"/>
    <cellStyle name="Normal 12 6 3 4" xfId="9220" xr:uid="{00000000-0005-0000-0000-0000FD260000}"/>
    <cellStyle name="Normal 12 6 4" xfId="9221" xr:uid="{00000000-0005-0000-0000-0000FE260000}"/>
    <cellStyle name="Normal 12 6 5" xfId="9222" xr:uid="{00000000-0005-0000-0000-0000FF260000}"/>
    <cellStyle name="Normal 12 6 6" xfId="9223" xr:uid="{00000000-0005-0000-0000-000000270000}"/>
    <cellStyle name="Normal 12 7" xfId="9224" xr:uid="{00000000-0005-0000-0000-000001270000}"/>
    <cellStyle name="Normal 12 7 2" xfId="9225" xr:uid="{00000000-0005-0000-0000-000002270000}"/>
    <cellStyle name="Normal 12 7 2 2" xfId="9226" xr:uid="{00000000-0005-0000-0000-000003270000}"/>
    <cellStyle name="Normal 12 7 2 3" xfId="9227" xr:uid="{00000000-0005-0000-0000-000004270000}"/>
    <cellStyle name="Normal 12 7 2 4" xfId="9228" xr:uid="{00000000-0005-0000-0000-000005270000}"/>
    <cellStyle name="Normal 12 7 3" xfId="9229" xr:uid="{00000000-0005-0000-0000-000006270000}"/>
    <cellStyle name="Normal 12 7 3 2" xfId="9230" xr:uid="{00000000-0005-0000-0000-000007270000}"/>
    <cellStyle name="Normal 12 7 3 3" xfId="9231" xr:uid="{00000000-0005-0000-0000-000008270000}"/>
    <cellStyle name="Normal 12 7 3 4" xfId="9232" xr:uid="{00000000-0005-0000-0000-000009270000}"/>
    <cellStyle name="Normal 12 7 4" xfId="9233" xr:uid="{00000000-0005-0000-0000-00000A270000}"/>
    <cellStyle name="Normal 12 7 5" xfId="9234" xr:uid="{00000000-0005-0000-0000-00000B270000}"/>
    <cellStyle name="Normal 12 7 6" xfId="9235" xr:uid="{00000000-0005-0000-0000-00000C270000}"/>
    <cellStyle name="Normal 12 8" xfId="9236" xr:uid="{00000000-0005-0000-0000-00000D270000}"/>
    <cellStyle name="Normal 12 8 2" xfId="9237" xr:uid="{00000000-0005-0000-0000-00000E270000}"/>
    <cellStyle name="Normal 12 8 2 2" xfId="9238" xr:uid="{00000000-0005-0000-0000-00000F270000}"/>
    <cellStyle name="Normal 12 8 2 3" xfId="9239" xr:uid="{00000000-0005-0000-0000-000010270000}"/>
    <cellStyle name="Normal 12 8 2 4" xfId="9240" xr:uid="{00000000-0005-0000-0000-000011270000}"/>
    <cellStyle name="Normal 12 8 3" xfId="9241" xr:uid="{00000000-0005-0000-0000-000012270000}"/>
    <cellStyle name="Normal 12 8 3 2" xfId="9242" xr:uid="{00000000-0005-0000-0000-000013270000}"/>
    <cellStyle name="Normal 12 8 3 3" xfId="9243" xr:uid="{00000000-0005-0000-0000-000014270000}"/>
    <cellStyle name="Normal 12 8 3 4" xfId="9244" xr:uid="{00000000-0005-0000-0000-000015270000}"/>
    <cellStyle name="Normal 12 8 4" xfId="9245" xr:uid="{00000000-0005-0000-0000-000016270000}"/>
    <cellStyle name="Normal 12 8 5" xfId="9246" xr:uid="{00000000-0005-0000-0000-000017270000}"/>
    <cellStyle name="Normal 12 8 6" xfId="9247" xr:uid="{00000000-0005-0000-0000-000018270000}"/>
    <cellStyle name="Normal 12 9" xfId="9248" xr:uid="{00000000-0005-0000-0000-000019270000}"/>
    <cellStyle name="Normal 12 9 2" xfId="9249" xr:uid="{00000000-0005-0000-0000-00001A270000}"/>
    <cellStyle name="Normal 12 9 2 2" xfId="9250" xr:uid="{00000000-0005-0000-0000-00001B270000}"/>
    <cellStyle name="Normal 12 9 2 3" xfId="9251" xr:uid="{00000000-0005-0000-0000-00001C270000}"/>
    <cellStyle name="Normal 12 9 2 4" xfId="9252" xr:uid="{00000000-0005-0000-0000-00001D270000}"/>
    <cellStyle name="Normal 12 9 3" xfId="9253" xr:uid="{00000000-0005-0000-0000-00001E270000}"/>
    <cellStyle name="Normal 12 9 3 2" xfId="9254" xr:uid="{00000000-0005-0000-0000-00001F270000}"/>
    <cellStyle name="Normal 12 9 3 3" xfId="9255" xr:uid="{00000000-0005-0000-0000-000020270000}"/>
    <cellStyle name="Normal 12 9 3 4" xfId="9256" xr:uid="{00000000-0005-0000-0000-000021270000}"/>
    <cellStyle name="Normal 12 9 4" xfId="9257" xr:uid="{00000000-0005-0000-0000-000022270000}"/>
    <cellStyle name="Normal 12 9 5" xfId="9258" xr:uid="{00000000-0005-0000-0000-000023270000}"/>
    <cellStyle name="Normal 12 9 6" xfId="9259" xr:uid="{00000000-0005-0000-0000-000024270000}"/>
    <cellStyle name="Normal 120" xfId="9260" xr:uid="{00000000-0005-0000-0000-000025270000}"/>
    <cellStyle name="Normal 121" xfId="9261" xr:uid="{00000000-0005-0000-0000-000026270000}"/>
    <cellStyle name="Normal 122" xfId="9262" xr:uid="{00000000-0005-0000-0000-000027270000}"/>
    <cellStyle name="Normal 123" xfId="9263" xr:uid="{00000000-0005-0000-0000-000028270000}"/>
    <cellStyle name="Normal 124" xfId="9264" xr:uid="{00000000-0005-0000-0000-000029270000}"/>
    <cellStyle name="Normal 125" xfId="9265" xr:uid="{00000000-0005-0000-0000-00002A270000}"/>
    <cellStyle name="Normal 126" xfId="9266" xr:uid="{00000000-0005-0000-0000-00002B270000}"/>
    <cellStyle name="Normal 127" xfId="9267" xr:uid="{00000000-0005-0000-0000-00002C270000}"/>
    <cellStyle name="Normal 128" xfId="9268" xr:uid="{00000000-0005-0000-0000-00002D270000}"/>
    <cellStyle name="Normal 129" xfId="9269" xr:uid="{00000000-0005-0000-0000-00002E270000}"/>
    <cellStyle name="Normal 13" xfId="1046" xr:uid="{00000000-0005-0000-0000-00002F270000}"/>
    <cellStyle name="Normal 13 10" xfId="9270" xr:uid="{00000000-0005-0000-0000-000030270000}"/>
    <cellStyle name="Normal 13 11" xfId="9271" xr:uid="{00000000-0005-0000-0000-000031270000}"/>
    <cellStyle name="Normal 13 12" xfId="9272" xr:uid="{00000000-0005-0000-0000-000032270000}"/>
    <cellStyle name="Normal 13 13" xfId="9273" xr:uid="{00000000-0005-0000-0000-000033270000}"/>
    <cellStyle name="Normal 13 14" xfId="9274" xr:uid="{00000000-0005-0000-0000-000034270000}"/>
    <cellStyle name="Normal 13 15" xfId="9275" xr:uid="{00000000-0005-0000-0000-000035270000}"/>
    <cellStyle name="Normal 13 16" xfId="9276" xr:uid="{00000000-0005-0000-0000-000036270000}"/>
    <cellStyle name="Normal 13 17" xfId="9277" xr:uid="{00000000-0005-0000-0000-000037270000}"/>
    <cellStyle name="Normal 13 18" xfId="9278" xr:uid="{00000000-0005-0000-0000-000038270000}"/>
    <cellStyle name="Normal 13 19" xfId="9279" xr:uid="{00000000-0005-0000-0000-000039270000}"/>
    <cellStyle name="Normal 13 2" xfId="9280" xr:uid="{00000000-0005-0000-0000-00003A270000}"/>
    <cellStyle name="Normal 13 2 2" xfId="9281" xr:uid="{00000000-0005-0000-0000-00003B270000}"/>
    <cellStyle name="Normal 13 20" xfId="9282" xr:uid="{00000000-0005-0000-0000-00003C270000}"/>
    <cellStyle name="Normal 13 21" xfId="9283" xr:uid="{00000000-0005-0000-0000-00003D270000}"/>
    <cellStyle name="Normal 13 22" xfId="9284" xr:uid="{00000000-0005-0000-0000-00003E270000}"/>
    <cellStyle name="Normal 13 23" xfId="9285" xr:uid="{00000000-0005-0000-0000-00003F270000}"/>
    <cellStyle name="Normal 13 24" xfId="9286" xr:uid="{00000000-0005-0000-0000-000040270000}"/>
    <cellStyle name="Normal 13 25" xfId="9287" xr:uid="{00000000-0005-0000-0000-000041270000}"/>
    <cellStyle name="Normal 13 26" xfId="9288" xr:uid="{00000000-0005-0000-0000-000042270000}"/>
    <cellStyle name="Normal 13 27" xfId="9289" xr:uid="{00000000-0005-0000-0000-000043270000}"/>
    <cellStyle name="Normal 13 28" xfId="9290" xr:uid="{00000000-0005-0000-0000-000044270000}"/>
    <cellStyle name="Normal 13 29" xfId="9291" xr:uid="{00000000-0005-0000-0000-000045270000}"/>
    <cellStyle name="Normal 13 3" xfId="9292" xr:uid="{00000000-0005-0000-0000-000046270000}"/>
    <cellStyle name="Normal 13 3 2" xfId="9293" xr:uid="{00000000-0005-0000-0000-000047270000}"/>
    <cellStyle name="Normal 13 30" xfId="9294" xr:uid="{00000000-0005-0000-0000-000048270000}"/>
    <cellStyle name="Normal 13 31" xfId="9295" xr:uid="{00000000-0005-0000-0000-000049270000}"/>
    <cellStyle name="Normal 13 32" xfId="9296" xr:uid="{00000000-0005-0000-0000-00004A270000}"/>
    <cellStyle name="Normal 13 33" xfId="9297" xr:uid="{00000000-0005-0000-0000-00004B270000}"/>
    <cellStyle name="Normal 13 34" xfId="9298" xr:uid="{00000000-0005-0000-0000-00004C270000}"/>
    <cellStyle name="Normal 13 35" xfId="9299" xr:uid="{00000000-0005-0000-0000-00004D270000}"/>
    <cellStyle name="Normal 13 36" xfId="9300" xr:uid="{00000000-0005-0000-0000-00004E270000}"/>
    <cellStyle name="Normal 13 37" xfId="9301" xr:uid="{00000000-0005-0000-0000-00004F270000}"/>
    <cellStyle name="Normal 13 38" xfId="9302" xr:uid="{00000000-0005-0000-0000-000050270000}"/>
    <cellStyle name="Normal 13 39" xfId="9303" xr:uid="{00000000-0005-0000-0000-000051270000}"/>
    <cellStyle name="Normal 13 4" xfId="9304" xr:uid="{00000000-0005-0000-0000-000052270000}"/>
    <cellStyle name="Normal 13 4 2" xfId="9305" xr:uid="{00000000-0005-0000-0000-000053270000}"/>
    <cellStyle name="Normal 13 4 2 2" xfId="9306" xr:uid="{00000000-0005-0000-0000-000054270000}"/>
    <cellStyle name="Normal 13 4 2 2 2" xfId="9307" xr:uid="{00000000-0005-0000-0000-000055270000}"/>
    <cellStyle name="Normal 13 4 2 2 3" xfId="9308" xr:uid="{00000000-0005-0000-0000-000056270000}"/>
    <cellStyle name="Normal 13 4 2 2 4" xfId="9309" xr:uid="{00000000-0005-0000-0000-000057270000}"/>
    <cellStyle name="Normal 13 4 2 2 5" xfId="9310" xr:uid="{00000000-0005-0000-0000-000058270000}"/>
    <cellStyle name="Normal 13 4 2 3" xfId="9311" xr:uid="{00000000-0005-0000-0000-000059270000}"/>
    <cellStyle name="Normal 13 4 3" xfId="9312" xr:uid="{00000000-0005-0000-0000-00005A270000}"/>
    <cellStyle name="Normal 13 4 3 2" xfId="9313" xr:uid="{00000000-0005-0000-0000-00005B270000}"/>
    <cellStyle name="Normal 13 4 3 2 2" xfId="9314" xr:uid="{00000000-0005-0000-0000-00005C270000}"/>
    <cellStyle name="Normal 13 4 3 2 3" xfId="9315" xr:uid="{00000000-0005-0000-0000-00005D270000}"/>
    <cellStyle name="Normal 13 4 3 2 4" xfId="9316" xr:uid="{00000000-0005-0000-0000-00005E270000}"/>
    <cellStyle name="Normal 13 4 4" xfId="9317" xr:uid="{00000000-0005-0000-0000-00005F270000}"/>
    <cellStyle name="Normal 13 4 5" xfId="9318" xr:uid="{00000000-0005-0000-0000-000060270000}"/>
    <cellStyle name="Normal 13 4 6" xfId="9319" xr:uid="{00000000-0005-0000-0000-000061270000}"/>
    <cellStyle name="Normal 13 40" xfId="9320" xr:uid="{00000000-0005-0000-0000-000062270000}"/>
    <cellStyle name="Normal 13 41" xfId="9321" xr:uid="{00000000-0005-0000-0000-000063270000}"/>
    <cellStyle name="Normal 13 42" xfId="9322" xr:uid="{00000000-0005-0000-0000-000064270000}"/>
    <cellStyle name="Normal 13 43" xfId="9323" xr:uid="{00000000-0005-0000-0000-000065270000}"/>
    <cellStyle name="Normal 13 44" xfId="9324" xr:uid="{00000000-0005-0000-0000-000066270000}"/>
    <cellStyle name="Normal 13 45" xfId="9325" xr:uid="{00000000-0005-0000-0000-000067270000}"/>
    <cellStyle name="Normal 13 46" xfId="9326" xr:uid="{00000000-0005-0000-0000-000068270000}"/>
    <cellStyle name="Normal 13 47" xfId="9327" xr:uid="{00000000-0005-0000-0000-000069270000}"/>
    <cellStyle name="Normal 13 48" xfId="43575" xr:uid="{00000000-0005-0000-0000-00006A270000}"/>
    <cellStyle name="Normal 13 5" xfId="9328" xr:uid="{00000000-0005-0000-0000-00006B270000}"/>
    <cellStyle name="Normal 13 6" xfId="9329" xr:uid="{00000000-0005-0000-0000-00006C270000}"/>
    <cellStyle name="Normal 13 6 2" xfId="9330" xr:uid="{00000000-0005-0000-0000-00006D270000}"/>
    <cellStyle name="Normal 13 6 3" xfId="9331" xr:uid="{00000000-0005-0000-0000-00006E270000}"/>
    <cellStyle name="Normal 13 6 4" xfId="9332" xr:uid="{00000000-0005-0000-0000-00006F270000}"/>
    <cellStyle name="Normal 13 6 5" xfId="9333" xr:uid="{00000000-0005-0000-0000-000070270000}"/>
    <cellStyle name="Normal 13 7" xfId="9334" xr:uid="{00000000-0005-0000-0000-000071270000}"/>
    <cellStyle name="Normal 13 8" xfId="9335" xr:uid="{00000000-0005-0000-0000-000072270000}"/>
    <cellStyle name="Normal 13 8 2" xfId="9336" xr:uid="{00000000-0005-0000-0000-000073270000}"/>
    <cellStyle name="Normal 13 8 3" xfId="9337" xr:uid="{00000000-0005-0000-0000-000074270000}"/>
    <cellStyle name="Normal 13 8 4" xfId="9338" xr:uid="{00000000-0005-0000-0000-000075270000}"/>
    <cellStyle name="Normal 13 9" xfId="9339" xr:uid="{00000000-0005-0000-0000-000076270000}"/>
    <cellStyle name="Normal 130" xfId="9340" xr:uid="{00000000-0005-0000-0000-000077270000}"/>
    <cellStyle name="Normal 131" xfId="9341" xr:uid="{00000000-0005-0000-0000-000078270000}"/>
    <cellStyle name="Normal 132" xfId="9342" xr:uid="{00000000-0005-0000-0000-000079270000}"/>
    <cellStyle name="Normal 133" xfId="9343" xr:uid="{00000000-0005-0000-0000-00007A270000}"/>
    <cellStyle name="Normal 134" xfId="9344" xr:uid="{00000000-0005-0000-0000-00007B270000}"/>
    <cellStyle name="Normal 135" xfId="9345" xr:uid="{00000000-0005-0000-0000-00007C270000}"/>
    <cellStyle name="Normal 136" xfId="9346" xr:uid="{00000000-0005-0000-0000-00007D270000}"/>
    <cellStyle name="Normal 137" xfId="42486" xr:uid="{00000000-0005-0000-0000-00007E270000}"/>
    <cellStyle name="Normal 137 2" xfId="43576" xr:uid="{00000000-0005-0000-0000-00007F270000}"/>
    <cellStyle name="Normal 138" xfId="42487" xr:uid="{00000000-0005-0000-0000-000080270000}"/>
    <cellStyle name="Normal 139" xfId="42488" xr:uid="{00000000-0005-0000-0000-000081270000}"/>
    <cellStyle name="Normal 14" xfId="1047" xr:uid="{00000000-0005-0000-0000-000082270000}"/>
    <cellStyle name="Normal 14 10" xfId="9347" xr:uid="{00000000-0005-0000-0000-000083270000}"/>
    <cellStyle name="Normal 14 10 10" xfId="9348" xr:uid="{00000000-0005-0000-0000-000084270000}"/>
    <cellStyle name="Normal 14 10 11" xfId="9349" xr:uid="{00000000-0005-0000-0000-000085270000}"/>
    <cellStyle name="Normal 14 10 12" xfId="9350" xr:uid="{00000000-0005-0000-0000-000086270000}"/>
    <cellStyle name="Normal 14 10 13" xfId="9351" xr:uid="{00000000-0005-0000-0000-000087270000}"/>
    <cellStyle name="Normal 14 10 14" xfId="9352" xr:uid="{00000000-0005-0000-0000-000088270000}"/>
    <cellStyle name="Normal 14 10 15" xfId="9353" xr:uid="{00000000-0005-0000-0000-000089270000}"/>
    <cellStyle name="Normal 14 10 16" xfId="9354" xr:uid="{00000000-0005-0000-0000-00008A270000}"/>
    <cellStyle name="Normal 14 10 17" xfId="9355" xr:uid="{00000000-0005-0000-0000-00008B270000}"/>
    <cellStyle name="Normal 14 10 18" xfId="9356" xr:uid="{00000000-0005-0000-0000-00008C270000}"/>
    <cellStyle name="Normal 14 10 19" xfId="9357" xr:uid="{00000000-0005-0000-0000-00008D270000}"/>
    <cellStyle name="Normal 14 10 2" xfId="9358" xr:uid="{00000000-0005-0000-0000-00008E270000}"/>
    <cellStyle name="Normal 14 10 20" xfId="9359" xr:uid="{00000000-0005-0000-0000-00008F270000}"/>
    <cellStyle name="Normal 14 10 21" xfId="9360" xr:uid="{00000000-0005-0000-0000-000090270000}"/>
    <cellStyle name="Normal 14 10 22" xfId="9361" xr:uid="{00000000-0005-0000-0000-000091270000}"/>
    <cellStyle name="Normal 14 10 23" xfId="9362" xr:uid="{00000000-0005-0000-0000-000092270000}"/>
    <cellStyle name="Normal 14 10 24" xfId="9363" xr:uid="{00000000-0005-0000-0000-000093270000}"/>
    <cellStyle name="Normal 14 10 25" xfId="9364" xr:uid="{00000000-0005-0000-0000-000094270000}"/>
    <cellStyle name="Normal 14 10 26" xfId="9365" xr:uid="{00000000-0005-0000-0000-000095270000}"/>
    <cellStyle name="Normal 14 10 27" xfId="9366" xr:uid="{00000000-0005-0000-0000-000096270000}"/>
    <cellStyle name="Normal 14 10 28" xfId="9367" xr:uid="{00000000-0005-0000-0000-000097270000}"/>
    <cellStyle name="Normal 14 10 29" xfId="9368" xr:uid="{00000000-0005-0000-0000-000098270000}"/>
    <cellStyle name="Normal 14 10 3" xfId="9369" xr:uid="{00000000-0005-0000-0000-000099270000}"/>
    <cellStyle name="Normal 14 10 30" xfId="9370" xr:uid="{00000000-0005-0000-0000-00009A270000}"/>
    <cellStyle name="Normal 14 10 31" xfId="9371" xr:uid="{00000000-0005-0000-0000-00009B270000}"/>
    <cellStyle name="Normal 14 10 32" xfId="9372" xr:uid="{00000000-0005-0000-0000-00009C270000}"/>
    <cellStyle name="Normal 14 10 33" xfId="9373" xr:uid="{00000000-0005-0000-0000-00009D270000}"/>
    <cellStyle name="Normal 14 10 34" xfId="9374" xr:uid="{00000000-0005-0000-0000-00009E270000}"/>
    <cellStyle name="Normal 14 10 35" xfId="9375" xr:uid="{00000000-0005-0000-0000-00009F270000}"/>
    <cellStyle name="Normal 14 10 36" xfId="9376" xr:uid="{00000000-0005-0000-0000-0000A0270000}"/>
    <cellStyle name="Normal 14 10 37" xfId="9377" xr:uid="{00000000-0005-0000-0000-0000A1270000}"/>
    <cellStyle name="Normal 14 10 38" xfId="9378" xr:uid="{00000000-0005-0000-0000-0000A2270000}"/>
    <cellStyle name="Normal 14 10 39" xfId="9379" xr:uid="{00000000-0005-0000-0000-0000A3270000}"/>
    <cellStyle name="Normal 14 10 4" xfId="9380" xr:uid="{00000000-0005-0000-0000-0000A4270000}"/>
    <cellStyle name="Normal 14 10 40" xfId="9381" xr:uid="{00000000-0005-0000-0000-0000A5270000}"/>
    <cellStyle name="Normal 14 10 41" xfId="9382" xr:uid="{00000000-0005-0000-0000-0000A6270000}"/>
    <cellStyle name="Normal 14 10 42" xfId="9383" xr:uid="{00000000-0005-0000-0000-0000A7270000}"/>
    <cellStyle name="Normal 14 10 43" xfId="9384" xr:uid="{00000000-0005-0000-0000-0000A8270000}"/>
    <cellStyle name="Normal 14 10 44" xfId="9385" xr:uid="{00000000-0005-0000-0000-0000A9270000}"/>
    <cellStyle name="Normal 14 10 45" xfId="9386" xr:uid="{00000000-0005-0000-0000-0000AA270000}"/>
    <cellStyle name="Normal 14 10 5" xfId="9387" xr:uid="{00000000-0005-0000-0000-0000AB270000}"/>
    <cellStyle name="Normal 14 10 6" xfId="9388" xr:uid="{00000000-0005-0000-0000-0000AC270000}"/>
    <cellStyle name="Normal 14 10 7" xfId="9389" xr:uid="{00000000-0005-0000-0000-0000AD270000}"/>
    <cellStyle name="Normal 14 10 8" xfId="9390" xr:uid="{00000000-0005-0000-0000-0000AE270000}"/>
    <cellStyle name="Normal 14 10 9" xfId="9391" xr:uid="{00000000-0005-0000-0000-0000AF270000}"/>
    <cellStyle name="Normal 14 11" xfId="9392" xr:uid="{00000000-0005-0000-0000-0000B0270000}"/>
    <cellStyle name="Normal 14 11 10" xfId="9393" xr:uid="{00000000-0005-0000-0000-0000B1270000}"/>
    <cellStyle name="Normal 14 11 11" xfId="9394" xr:uid="{00000000-0005-0000-0000-0000B2270000}"/>
    <cellStyle name="Normal 14 11 12" xfId="9395" xr:uid="{00000000-0005-0000-0000-0000B3270000}"/>
    <cellStyle name="Normal 14 11 13" xfId="9396" xr:uid="{00000000-0005-0000-0000-0000B4270000}"/>
    <cellStyle name="Normal 14 11 14" xfId="9397" xr:uid="{00000000-0005-0000-0000-0000B5270000}"/>
    <cellStyle name="Normal 14 11 15" xfId="9398" xr:uid="{00000000-0005-0000-0000-0000B6270000}"/>
    <cellStyle name="Normal 14 11 16" xfId="9399" xr:uid="{00000000-0005-0000-0000-0000B7270000}"/>
    <cellStyle name="Normal 14 11 17" xfId="9400" xr:uid="{00000000-0005-0000-0000-0000B8270000}"/>
    <cellStyle name="Normal 14 11 18" xfId="9401" xr:uid="{00000000-0005-0000-0000-0000B9270000}"/>
    <cellStyle name="Normal 14 11 19" xfId="9402" xr:uid="{00000000-0005-0000-0000-0000BA270000}"/>
    <cellStyle name="Normal 14 11 2" xfId="9403" xr:uid="{00000000-0005-0000-0000-0000BB270000}"/>
    <cellStyle name="Normal 14 11 20" xfId="9404" xr:uid="{00000000-0005-0000-0000-0000BC270000}"/>
    <cellStyle name="Normal 14 11 21" xfId="9405" xr:uid="{00000000-0005-0000-0000-0000BD270000}"/>
    <cellStyle name="Normal 14 11 22" xfId="9406" xr:uid="{00000000-0005-0000-0000-0000BE270000}"/>
    <cellStyle name="Normal 14 11 23" xfId="9407" xr:uid="{00000000-0005-0000-0000-0000BF270000}"/>
    <cellStyle name="Normal 14 11 24" xfId="9408" xr:uid="{00000000-0005-0000-0000-0000C0270000}"/>
    <cellStyle name="Normal 14 11 25" xfId="9409" xr:uid="{00000000-0005-0000-0000-0000C1270000}"/>
    <cellStyle name="Normal 14 11 26" xfId="9410" xr:uid="{00000000-0005-0000-0000-0000C2270000}"/>
    <cellStyle name="Normal 14 11 27" xfId="9411" xr:uid="{00000000-0005-0000-0000-0000C3270000}"/>
    <cellStyle name="Normal 14 11 28" xfId="9412" xr:uid="{00000000-0005-0000-0000-0000C4270000}"/>
    <cellStyle name="Normal 14 11 29" xfId="9413" xr:uid="{00000000-0005-0000-0000-0000C5270000}"/>
    <cellStyle name="Normal 14 11 3" xfId="9414" xr:uid="{00000000-0005-0000-0000-0000C6270000}"/>
    <cellStyle name="Normal 14 11 30" xfId="9415" xr:uid="{00000000-0005-0000-0000-0000C7270000}"/>
    <cellStyle name="Normal 14 11 31" xfId="9416" xr:uid="{00000000-0005-0000-0000-0000C8270000}"/>
    <cellStyle name="Normal 14 11 32" xfId="9417" xr:uid="{00000000-0005-0000-0000-0000C9270000}"/>
    <cellStyle name="Normal 14 11 33" xfId="9418" xr:uid="{00000000-0005-0000-0000-0000CA270000}"/>
    <cellStyle name="Normal 14 11 34" xfId="9419" xr:uid="{00000000-0005-0000-0000-0000CB270000}"/>
    <cellStyle name="Normal 14 11 35" xfId="9420" xr:uid="{00000000-0005-0000-0000-0000CC270000}"/>
    <cellStyle name="Normal 14 11 36" xfId="9421" xr:uid="{00000000-0005-0000-0000-0000CD270000}"/>
    <cellStyle name="Normal 14 11 37" xfId="9422" xr:uid="{00000000-0005-0000-0000-0000CE270000}"/>
    <cellStyle name="Normal 14 11 38" xfId="9423" xr:uid="{00000000-0005-0000-0000-0000CF270000}"/>
    <cellStyle name="Normal 14 11 39" xfId="9424" xr:uid="{00000000-0005-0000-0000-0000D0270000}"/>
    <cellStyle name="Normal 14 11 4" xfId="9425" xr:uid="{00000000-0005-0000-0000-0000D1270000}"/>
    <cellStyle name="Normal 14 11 40" xfId="9426" xr:uid="{00000000-0005-0000-0000-0000D2270000}"/>
    <cellStyle name="Normal 14 11 41" xfId="9427" xr:uid="{00000000-0005-0000-0000-0000D3270000}"/>
    <cellStyle name="Normal 14 11 42" xfId="9428" xr:uid="{00000000-0005-0000-0000-0000D4270000}"/>
    <cellStyle name="Normal 14 11 43" xfId="9429" xr:uid="{00000000-0005-0000-0000-0000D5270000}"/>
    <cellStyle name="Normal 14 11 44" xfId="9430" xr:uid="{00000000-0005-0000-0000-0000D6270000}"/>
    <cellStyle name="Normal 14 11 45" xfId="9431" xr:uid="{00000000-0005-0000-0000-0000D7270000}"/>
    <cellStyle name="Normal 14 11 5" xfId="9432" xr:uid="{00000000-0005-0000-0000-0000D8270000}"/>
    <cellStyle name="Normal 14 11 6" xfId="9433" xr:uid="{00000000-0005-0000-0000-0000D9270000}"/>
    <cellStyle name="Normal 14 11 7" xfId="9434" xr:uid="{00000000-0005-0000-0000-0000DA270000}"/>
    <cellStyle name="Normal 14 11 8" xfId="9435" xr:uid="{00000000-0005-0000-0000-0000DB270000}"/>
    <cellStyle name="Normal 14 11 9" xfId="9436" xr:uid="{00000000-0005-0000-0000-0000DC270000}"/>
    <cellStyle name="Normal 14 12" xfId="9437" xr:uid="{00000000-0005-0000-0000-0000DD270000}"/>
    <cellStyle name="Normal 14 12 10" xfId="9438" xr:uid="{00000000-0005-0000-0000-0000DE270000}"/>
    <cellStyle name="Normal 14 12 11" xfId="9439" xr:uid="{00000000-0005-0000-0000-0000DF270000}"/>
    <cellStyle name="Normal 14 12 12" xfId="9440" xr:uid="{00000000-0005-0000-0000-0000E0270000}"/>
    <cellStyle name="Normal 14 12 13" xfId="9441" xr:uid="{00000000-0005-0000-0000-0000E1270000}"/>
    <cellStyle name="Normal 14 12 14" xfId="9442" xr:uid="{00000000-0005-0000-0000-0000E2270000}"/>
    <cellStyle name="Normal 14 12 15" xfId="9443" xr:uid="{00000000-0005-0000-0000-0000E3270000}"/>
    <cellStyle name="Normal 14 12 16" xfId="9444" xr:uid="{00000000-0005-0000-0000-0000E4270000}"/>
    <cellStyle name="Normal 14 12 17" xfId="9445" xr:uid="{00000000-0005-0000-0000-0000E5270000}"/>
    <cellStyle name="Normal 14 12 18" xfId="9446" xr:uid="{00000000-0005-0000-0000-0000E6270000}"/>
    <cellStyle name="Normal 14 12 19" xfId="9447" xr:uid="{00000000-0005-0000-0000-0000E7270000}"/>
    <cellStyle name="Normal 14 12 2" xfId="9448" xr:uid="{00000000-0005-0000-0000-0000E8270000}"/>
    <cellStyle name="Normal 14 12 20" xfId="9449" xr:uid="{00000000-0005-0000-0000-0000E9270000}"/>
    <cellStyle name="Normal 14 12 21" xfId="9450" xr:uid="{00000000-0005-0000-0000-0000EA270000}"/>
    <cellStyle name="Normal 14 12 22" xfId="9451" xr:uid="{00000000-0005-0000-0000-0000EB270000}"/>
    <cellStyle name="Normal 14 12 23" xfId="9452" xr:uid="{00000000-0005-0000-0000-0000EC270000}"/>
    <cellStyle name="Normal 14 12 24" xfId="9453" xr:uid="{00000000-0005-0000-0000-0000ED270000}"/>
    <cellStyle name="Normal 14 12 25" xfId="9454" xr:uid="{00000000-0005-0000-0000-0000EE270000}"/>
    <cellStyle name="Normal 14 12 26" xfId="9455" xr:uid="{00000000-0005-0000-0000-0000EF270000}"/>
    <cellStyle name="Normal 14 12 27" xfId="9456" xr:uid="{00000000-0005-0000-0000-0000F0270000}"/>
    <cellStyle name="Normal 14 12 28" xfId="9457" xr:uid="{00000000-0005-0000-0000-0000F1270000}"/>
    <cellStyle name="Normal 14 12 29" xfId="9458" xr:uid="{00000000-0005-0000-0000-0000F2270000}"/>
    <cellStyle name="Normal 14 12 3" xfId="9459" xr:uid="{00000000-0005-0000-0000-0000F3270000}"/>
    <cellStyle name="Normal 14 12 30" xfId="9460" xr:uid="{00000000-0005-0000-0000-0000F4270000}"/>
    <cellStyle name="Normal 14 12 31" xfId="9461" xr:uid="{00000000-0005-0000-0000-0000F5270000}"/>
    <cellStyle name="Normal 14 12 32" xfId="9462" xr:uid="{00000000-0005-0000-0000-0000F6270000}"/>
    <cellStyle name="Normal 14 12 33" xfId="9463" xr:uid="{00000000-0005-0000-0000-0000F7270000}"/>
    <cellStyle name="Normal 14 12 34" xfId="9464" xr:uid="{00000000-0005-0000-0000-0000F8270000}"/>
    <cellStyle name="Normal 14 12 35" xfId="9465" xr:uid="{00000000-0005-0000-0000-0000F9270000}"/>
    <cellStyle name="Normal 14 12 36" xfId="9466" xr:uid="{00000000-0005-0000-0000-0000FA270000}"/>
    <cellStyle name="Normal 14 12 37" xfId="9467" xr:uid="{00000000-0005-0000-0000-0000FB270000}"/>
    <cellStyle name="Normal 14 12 38" xfId="9468" xr:uid="{00000000-0005-0000-0000-0000FC270000}"/>
    <cellStyle name="Normal 14 12 39" xfId="9469" xr:uid="{00000000-0005-0000-0000-0000FD270000}"/>
    <cellStyle name="Normal 14 12 4" xfId="9470" xr:uid="{00000000-0005-0000-0000-0000FE270000}"/>
    <cellStyle name="Normal 14 12 40" xfId="9471" xr:uid="{00000000-0005-0000-0000-0000FF270000}"/>
    <cellStyle name="Normal 14 12 41" xfId="9472" xr:uid="{00000000-0005-0000-0000-000000280000}"/>
    <cellStyle name="Normal 14 12 42" xfId="9473" xr:uid="{00000000-0005-0000-0000-000001280000}"/>
    <cellStyle name="Normal 14 12 43" xfId="9474" xr:uid="{00000000-0005-0000-0000-000002280000}"/>
    <cellStyle name="Normal 14 12 44" xfId="9475" xr:uid="{00000000-0005-0000-0000-000003280000}"/>
    <cellStyle name="Normal 14 12 45" xfId="9476" xr:uid="{00000000-0005-0000-0000-000004280000}"/>
    <cellStyle name="Normal 14 12 5" xfId="9477" xr:uid="{00000000-0005-0000-0000-000005280000}"/>
    <cellStyle name="Normal 14 12 6" xfId="9478" xr:uid="{00000000-0005-0000-0000-000006280000}"/>
    <cellStyle name="Normal 14 12 7" xfId="9479" xr:uid="{00000000-0005-0000-0000-000007280000}"/>
    <cellStyle name="Normal 14 12 8" xfId="9480" xr:uid="{00000000-0005-0000-0000-000008280000}"/>
    <cellStyle name="Normal 14 12 9" xfId="9481" xr:uid="{00000000-0005-0000-0000-000009280000}"/>
    <cellStyle name="Normal 14 13" xfId="9482" xr:uid="{00000000-0005-0000-0000-00000A280000}"/>
    <cellStyle name="Normal 14 13 10" xfId="9483" xr:uid="{00000000-0005-0000-0000-00000B280000}"/>
    <cellStyle name="Normal 14 13 11" xfId="9484" xr:uid="{00000000-0005-0000-0000-00000C280000}"/>
    <cellStyle name="Normal 14 13 12" xfId="9485" xr:uid="{00000000-0005-0000-0000-00000D280000}"/>
    <cellStyle name="Normal 14 13 13" xfId="9486" xr:uid="{00000000-0005-0000-0000-00000E280000}"/>
    <cellStyle name="Normal 14 13 14" xfId="9487" xr:uid="{00000000-0005-0000-0000-00000F280000}"/>
    <cellStyle name="Normal 14 13 15" xfId="9488" xr:uid="{00000000-0005-0000-0000-000010280000}"/>
    <cellStyle name="Normal 14 13 16" xfId="9489" xr:uid="{00000000-0005-0000-0000-000011280000}"/>
    <cellStyle name="Normal 14 13 17" xfId="9490" xr:uid="{00000000-0005-0000-0000-000012280000}"/>
    <cellStyle name="Normal 14 13 18" xfId="9491" xr:uid="{00000000-0005-0000-0000-000013280000}"/>
    <cellStyle name="Normal 14 13 19" xfId="9492" xr:uid="{00000000-0005-0000-0000-000014280000}"/>
    <cellStyle name="Normal 14 13 2" xfId="9493" xr:uid="{00000000-0005-0000-0000-000015280000}"/>
    <cellStyle name="Normal 14 13 20" xfId="9494" xr:uid="{00000000-0005-0000-0000-000016280000}"/>
    <cellStyle name="Normal 14 13 21" xfId="9495" xr:uid="{00000000-0005-0000-0000-000017280000}"/>
    <cellStyle name="Normal 14 13 22" xfId="9496" xr:uid="{00000000-0005-0000-0000-000018280000}"/>
    <cellStyle name="Normal 14 13 23" xfId="9497" xr:uid="{00000000-0005-0000-0000-000019280000}"/>
    <cellStyle name="Normal 14 13 24" xfId="9498" xr:uid="{00000000-0005-0000-0000-00001A280000}"/>
    <cellStyle name="Normal 14 13 25" xfId="9499" xr:uid="{00000000-0005-0000-0000-00001B280000}"/>
    <cellStyle name="Normal 14 13 26" xfId="9500" xr:uid="{00000000-0005-0000-0000-00001C280000}"/>
    <cellStyle name="Normal 14 13 27" xfId="9501" xr:uid="{00000000-0005-0000-0000-00001D280000}"/>
    <cellStyle name="Normal 14 13 28" xfId="9502" xr:uid="{00000000-0005-0000-0000-00001E280000}"/>
    <cellStyle name="Normal 14 13 29" xfId="9503" xr:uid="{00000000-0005-0000-0000-00001F280000}"/>
    <cellStyle name="Normal 14 13 3" xfId="9504" xr:uid="{00000000-0005-0000-0000-000020280000}"/>
    <cellStyle name="Normal 14 13 30" xfId="9505" xr:uid="{00000000-0005-0000-0000-000021280000}"/>
    <cellStyle name="Normal 14 13 31" xfId="9506" xr:uid="{00000000-0005-0000-0000-000022280000}"/>
    <cellStyle name="Normal 14 13 32" xfId="9507" xr:uid="{00000000-0005-0000-0000-000023280000}"/>
    <cellStyle name="Normal 14 13 33" xfId="9508" xr:uid="{00000000-0005-0000-0000-000024280000}"/>
    <cellStyle name="Normal 14 13 34" xfId="9509" xr:uid="{00000000-0005-0000-0000-000025280000}"/>
    <cellStyle name="Normal 14 13 35" xfId="9510" xr:uid="{00000000-0005-0000-0000-000026280000}"/>
    <cellStyle name="Normal 14 13 36" xfId="9511" xr:uid="{00000000-0005-0000-0000-000027280000}"/>
    <cellStyle name="Normal 14 13 37" xfId="9512" xr:uid="{00000000-0005-0000-0000-000028280000}"/>
    <cellStyle name="Normal 14 13 38" xfId="9513" xr:uid="{00000000-0005-0000-0000-000029280000}"/>
    <cellStyle name="Normal 14 13 39" xfId="9514" xr:uid="{00000000-0005-0000-0000-00002A280000}"/>
    <cellStyle name="Normal 14 13 4" xfId="9515" xr:uid="{00000000-0005-0000-0000-00002B280000}"/>
    <cellStyle name="Normal 14 13 40" xfId="9516" xr:uid="{00000000-0005-0000-0000-00002C280000}"/>
    <cellStyle name="Normal 14 13 41" xfId="9517" xr:uid="{00000000-0005-0000-0000-00002D280000}"/>
    <cellStyle name="Normal 14 13 42" xfId="9518" xr:uid="{00000000-0005-0000-0000-00002E280000}"/>
    <cellStyle name="Normal 14 13 43" xfId="9519" xr:uid="{00000000-0005-0000-0000-00002F280000}"/>
    <cellStyle name="Normal 14 13 44" xfId="9520" xr:uid="{00000000-0005-0000-0000-000030280000}"/>
    <cellStyle name="Normal 14 13 45" xfId="9521" xr:uid="{00000000-0005-0000-0000-000031280000}"/>
    <cellStyle name="Normal 14 13 5" xfId="9522" xr:uid="{00000000-0005-0000-0000-000032280000}"/>
    <cellStyle name="Normal 14 13 6" xfId="9523" xr:uid="{00000000-0005-0000-0000-000033280000}"/>
    <cellStyle name="Normal 14 13 7" xfId="9524" xr:uid="{00000000-0005-0000-0000-000034280000}"/>
    <cellStyle name="Normal 14 13 8" xfId="9525" xr:uid="{00000000-0005-0000-0000-000035280000}"/>
    <cellStyle name="Normal 14 13 9" xfId="9526" xr:uid="{00000000-0005-0000-0000-000036280000}"/>
    <cellStyle name="Normal 14 14" xfId="9527" xr:uid="{00000000-0005-0000-0000-000037280000}"/>
    <cellStyle name="Normal 14 14 10" xfId="9528" xr:uid="{00000000-0005-0000-0000-000038280000}"/>
    <cellStyle name="Normal 14 14 11" xfId="9529" xr:uid="{00000000-0005-0000-0000-000039280000}"/>
    <cellStyle name="Normal 14 14 12" xfId="9530" xr:uid="{00000000-0005-0000-0000-00003A280000}"/>
    <cellStyle name="Normal 14 14 13" xfId="9531" xr:uid="{00000000-0005-0000-0000-00003B280000}"/>
    <cellStyle name="Normal 14 14 14" xfId="9532" xr:uid="{00000000-0005-0000-0000-00003C280000}"/>
    <cellStyle name="Normal 14 14 15" xfId="9533" xr:uid="{00000000-0005-0000-0000-00003D280000}"/>
    <cellStyle name="Normal 14 14 16" xfId="9534" xr:uid="{00000000-0005-0000-0000-00003E280000}"/>
    <cellStyle name="Normal 14 14 17" xfId="9535" xr:uid="{00000000-0005-0000-0000-00003F280000}"/>
    <cellStyle name="Normal 14 14 18" xfId="9536" xr:uid="{00000000-0005-0000-0000-000040280000}"/>
    <cellStyle name="Normal 14 14 19" xfId="9537" xr:uid="{00000000-0005-0000-0000-000041280000}"/>
    <cellStyle name="Normal 14 14 2" xfId="9538" xr:uid="{00000000-0005-0000-0000-000042280000}"/>
    <cellStyle name="Normal 14 14 20" xfId="9539" xr:uid="{00000000-0005-0000-0000-000043280000}"/>
    <cellStyle name="Normal 14 14 21" xfId="9540" xr:uid="{00000000-0005-0000-0000-000044280000}"/>
    <cellStyle name="Normal 14 14 22" xfId="9541" xr:uid="{00000000-0005-0000-0000-000045280000}"/>
    <cellStyle name="Normal 14 14 23" xfId="9542" xr:uid="{00000000-0005-0000-0000-000046280000}"/>
    <cellStyle name="Normal 14 14 24" xfId="9543" xr:uid="{00000000-0005-0000-0000-000047280000}"/>
    <cellStyle name="Normal 14 14 25" xfId="9544" xr:uid="{00000000-0005-0000-0000-000048280000}"/>
    <cellStyle name="Normal 14 14 26" xfId="9545" xr:uid="{00000000-0005-0000-0000-000049280000}"/>
    <cellStyle name="Normal 14 14 27" xfId="9546" xr:uid="{00000000-0005-0000-0000-00004A280000}"/>
    <cellStyle name="Normal 14 14 28" xfId="9547" xr:uid="{00000000-0005-0000-0000-00004B280000}"/>
    <cellStyle name="Normal 14 14 29" xfId="9548" xr:uid="{00000000-0005-0000-0000-00004C280000}"/>
    <cellStyle name="Normal 14 14 3" xfId="9549" xr:uid="{00000000-0005-0000-0000-00004D280000}"/>
    <cellStyle name="Normal 14 14 30" xfId="9550" xr:uid="{00000000-0005-0000-0000-00004E280000}"/>
    <cellStyle name="Normal 14 14 31" xfId="9551" xr:uid="{00000000-0005-0000-0000-00004F280000}"/>
    <cellStyle name="Normal 14 14 32" xfId="9552" xr:uid="{00000000-0005-0000-0000-000050280000}"/>
    <cellStyle name="Normal 14 14 33" xfId="9553" xr:uid="{00000000-0005-0000-0000-000051280000}"/>
    <cellStyle name="Normal 14 14 34" xfId="9554" xr:uid="{00000000-0005-0000-0000-000052280000}"/>
    <cellStyle name="Normal 14 14 35" xfId="9555" xr:uid="{00000000-0005-0000-0000-000053280000}"/>
    <cellStyle name="Normal 14 14 36" xfId="9556" xr:uid="{00000000-0005-0000-0000-000054280000}"/>
    <cellStyle name="Normal 14 14 37" xfId="9557" xr:uid="{00000000-0005-0000-0000-000055280000}"/>
    <cellStyle name="Normal 14 14 38" xfId="9558" xr:uid="{00000000-0005-0000-0000-000056280000}"/>
    <cellStyle name="Normal 14 14 39" xfId="9559" xr:uid="{00000000-0005-0000-0000-000057280000}"/>
    <cellStyle name="Normal 14 14 4" xfId="9560" xr:uid="{00000000-0005-0000-0000-000058280000}"/>
    <cellStyle name="Normal 14 14 40" xfId="9561" xr:uid="{00000000-0005-0000-0000-000059280000}"/>
    <cellStyle name="Normal 14 14 41" xfId="9562" xr:uid="{00000000-0005-0000-0000-00005A280000}"/>
    <cellStyle name="Normal 14 14 42" xfId="9563" xr:uid="{00000000-0005-0000-0000-00005B280000}"/>
    <cellStyle name="Normal 14 14 43" xfId="9564" xr:uid="{00000000-0005-0000-0000-00005C280000}"/>
    <cellStyle name="Normal 14 14 44" xfId="9565" xr:uid="{00000000-0005-0000-0000-00005D280000}"/>
    <cellStyle name="Normal 14 14 45" xfId="9566" xr:uid="{00000000-0005-0000-0000-00005E280000}"/>
    <cellStyle name="Normal 14 14 5" xfId="9567" xr:uid="{00000000-0005-0000-0000-00005F280000}"/>
    <cellStyle name="Normal 14 14 6" xfId="9568" xr:uid="{00000000-0005-0000-0000-000060280000}"/>
    <cellStyle name="Normal 14 14 7" xfId="9569" xr:uid="{00000000-0005-0000-0000-000061280000}"/>
    <cellStyle name="Normal 14 14 8" xfId="9570" xr:uid="{00000000-0005-0000-0000-000062280000}"/>
    <cellStyle name="Normal 14 14 9" xfId="9571" xr:uid="{00000000-0005-0000-0000-000063280000}"/>
    <cellStyle name="Normal 14 15" xfId="9572" xr:uid="{00000000-0005-0000-0000-000064280000}"/>
    <cellStyle name="Normal 14 15 10" xfId="9573" xr:uid="{00000000-0005-0000-0000-000065280000}"/>
    <cellStyle name="Normal 14 15 11" xfId="9574" xr:uid="{00000000-0005-0000-0000-000066280000}"/>
    <cellStyle name="Normal 14 15 12" xfId="9575" xr:uid="{00000000-0005-0000-0000-000067280000}"/>
    <cellStyle name="Normal 14 15 13" xfId="9576" xr:uid="{00000000-0005-0000-0000-000068280000}"/>
    <cellStyle name="Normal 14 15 14" xfId="9577" xr:uid="{00000000-0005-0000-0000-000069280000}"/>
    <cellStyle name="Normal 14 15 15" xfId="9578" xr:uid="{00000000-0005-0000-0000-00006A280000}"/>
    <cellStyle name="Normal 14 15 16" xfId="9579" xr:uid="{00000000-0005-0000-0000-00006B280000}"/>
    <cellStyle name="Normal 14 15 17" xfId="9580" xr:uid="{00000000-0005-0000-0000-00006C280000}"/>
    <cellStyle name="Normal 14 15 18" xfId="9581" xr:uid="{00000000-0005-0000-0000-00006D280000}"/>
    <cellStyle name="Normal 14 15 19" xfId="9582" xr:uid="{00000000-0005-0000-0000-00006E280000}"/>
    <cellStyle name="Normal 14 15 2" xfId="9583" xr:uid="{00000000-0005-0000-0000-00006F280000}"/>
    <cellStyle name="Normal 14 15 20" xfId="9584" xr:uid="{00000000-0005-0000-0000-000070280000}"/>
    <cellStyle name="Normal 14 15 21" xfId="9585" xr:uid="{00000000-0005-0000-0000-000071280000}"/>
    <cellStyle name="Normal 14 15 22" xfId="9586" xr:uid="{00000000-0005-0000-0000-000072280000}"/>
    <cellStyle name="Normal 14 15 23" xfId="9587" xr:uid="{00000000-0005-0000-0000-000073280000}"/>
    <cellStyle name="Normal 14 15 24" xfId="9588" xr:uid="{00000000-0005-0000-0000-000074280000}"/>
    <cellStyle name="Normal 14 15 25" xfId="9589" xr:uid="{00000000-0005-0000-0000-000075280000}"/>
    <cellStyle name="Normal 14 15 26" xfId="9590" xr:uid="{00000000-0005-0000-0000-000076280000}"/>
    <cellStyle name="Normal 14 15 27" xfId="9591" xr:uid="{00000000-0005-0000-0000-000077280000}"/>
    <cellStyle name="Normal 14 15 28" xfId="9592" xr:uid="{00000000-0005-0000-0000-000078280000}"/>
    <cellStyle name="Normal 14 15 29" xfId="9593" xr:uid="{00000000-0005-0000-0000-000079280000}"/>
    <cellStyle name="Normal 14 15 3" xfId="9594" xr:uid="{00000000-0005-0000-0000-00007A280000}"/>
    <cellStyle name="Normal 14 15 30" xfId="9595" xr:uid="{00000000-0005-0000-0000-00007B280000}"/>
    <cellStyle name="Normal 14 15 31" xfId="9596" xr:uid="{00000000-0005-0000-0000-00007C280000}"/>
    <cellStyle name="Normal 14 15 32" xfId="9597" xr:uid="{00000000-0005-0000-0000-00007D280000}"/>
    <cellStyle name="Normal 14 15 33" xfId="9598" xr:uid="{00000000-0005-0000-0000-00007E280000}"/>
    <cellStyle name="Normal 14 15 34" xfId="9599" xr:uid="{00000000-0005-0000-0000-00007F280000}"/>
    <cellStyle name="Normal 14 15 35" xfId="9600" xr:uid="{00000000-0005-0000-0000-000080280000}"/>
    <cellStyle name="Normal 14 15 36" xfId="9601" xr:uid="{00000000-0005-0000-0000-000081280000}"/>
    <cellStyle name="Normal 14 15 37" xfId="9602" xr:uid="{00000000-0005-0000-0000-000082280000}"/>
    <cellStyle name="Normal 14 15 4" xfId="9603" xr:uid="{00000000-0005-0000-0000-000083280000}"/>
    <cellStyle name="Normal 14 15 5" xfId="9604" xr:uid="{00000000-0005-0000-0000-000084280000}"/>
    <cellStyle name="Normal 14 15 6" xfId="9605" xr:uid="{00000000-0005-0000-0000-000085280000}"/>
    <cellStyle name="Normal 14 15 7" xfId="9606" xr:uid="{00000000-0005-0000-0000-000086280000}"/>
    <cellStyle name="Normal 14 15 8" xfId="9607" xr:uid="{00000000-0005-0000-0000-000087280000}"/>
    <cellStyle name="Normal 14 15 9" xfId="9608" xr:uid="{00000000-0005-0000-0000-000088280000}"/>
    <cellStyle name="Normal 14 16" xfId="9609" xr:uid="{00000000-0005-0000-0000-000089280000}"/>
    <cellStyle name="Normal 14 16 10" xfId="9610" xr:uid="{00000000-0005-0000-0000-00008A280000}"/>
    <cellStyle name="Normal 14 16 11" xfId="9611" xr:uid="{00000000-0005-0000-0000-00008B280000}"/>
    <cellStyle name="Normal 14 16 12" xfId="9612" xr:uid="{00000000-0005-0000-0000-00008C280000}"/>
    <cellStyle name="Normal 14 16 13" xfId="9613" xr:uid="{00000000-0005-0000-0000-00008D280000}"/>
    <cellStyle name="Normal 14 16 14" xfId="9614" xr:uid="{00000000-0005-0000-0000-00008E280000}"/>
    <cellStyle name="Normal 14 16 15" xfId="9615" xr:uid="{00000000-0005-0000-0000-00008F280000}"/>
    <cellStyle name="Normal 14 16 16" xfId="9616" xr:uid="{00000000-0005-0000-0000-000090280000}"/>
    <cellStyle name="Normal 14 16 17" xfId="9617" xr:uid="{00000000-0005-0000-0000-000091280000}"/>
    <cellStyle name="Normal 14 16 18" xfId="9618" xr:uid="{00000000-0005-0000-0000-000092280000}"/>
    <cellStyle name="Normal 14 16 19" xfId="9619" xr:uid="{00000000-0005-0000-0000-000093280000}"/>
    <cellStyle name="Normal 14 16 2" xfId="9620" xr:uid="{00000000-0005-0000-0000-000094280000}"/>
    <cellStyle name="Normal 14 16 20" xfId="9621" xr:uid="{00000000-0005-0000-0000-000095280000}"/>
    <cellStyle name="Normal 14 16 21" xfId="9622" xr:uid="{00000000-0005-0000-0000-000096280000}"/>
    <cellStyle name="Normal 14 16 22" xfId="9623" xr:uid="{00000000-0005-0000-0000-000097280000}"/>
    <cellStyle name="Normal 14 16 23" xfId="9624" xr:uid="{00000000-0005-0000-0000-000098280000}"/>
    <cellStyle name="Normal 14 16 24" xfId="9625" xr:uid="{00000000-0005-0000-0000-000099280000}"/>
    <cellStyle name="Normal 14 16 25" xfId="9626" xr:uid="{00000000-0005-0000-0000-00009A280000}"/>
    <cellStyle name="Normal 14 16 26" xfId="9627" xr:uid="{00000000-0005-0000-0000-00009B280000}"/>
    <cellStyle name="Normal 14 16 27" xfId="9628" xr:uid="{00000000-0005-0000-0000-00009C280000}"/>
    <cellStyle name="Normal 14 16 28" xfId="9629" xr:uid="{00000000-0005-0000-0000-00009D280000}"/>
    <cellStyle name="Normal 14 16 29" xfId="9630" xr:uid="{00000000-0005-0000-0000-00009E280000}"/>
    <cellStyle name="Normal 14 16 3" xfId="9631" xr:uid="{00000000-0005-0000-0000-00009F280000}"/>
    <cellStyle name="Normal 14 16 30" xfId="9632" xr:uid="{00000000-0005-0000-0000-0000A0280000}"/>
    <cellStyle name="Normal 14 16 31" xfId="9633" xr:uid="{00000000-0005-0000-0000-0000A1280000}"/>
    <cellStyle name="Normal 14 16 32" xfId="9634" xr:uid="{00000000-0005-0000-0000-0000A2280000}"/>
    <cellStyle name="Normal 14 16 33" xfId="9635" xr:uid="{00000000-0005-0000-0000-0000A3280000}"/>
    <cellStyle name="Normal 14 16 34" xfId="9636" xr:uid="{00000000-0005-0000-0000-0000A4280000}"/>
    <cellStyle name="Normal 14 16 35" xfId="9637" xr:uid="{00000000-0005-0000-0000-0000A5280000}"/>
    <cellStyle name="Normal 14 16 36" xfId="9638" xr:uid="{00000000-0005-0000-0000-0000A6280000}"/>
    <cellStyle name="Normal 14 16 37" xfId="9639" xr:uid="{00000000-0005-0000-0000-0000A7280000}"/>
    <cellStyle name="Normal 14 16 4" xfId="9640" xr:uid="{00000000-0005-0000-0000-0000A8280000}"/>
    <cellStyle name="Normal 14 16 5" xfId="9641" xr:uid="{00000000-0005-0000-0000-0000A9280000}"/>
    <cellStyle name="Normal 14 16 6" xfId="9642" xr:uid="{00000000-0005-0000-0000-0000AA280000}"/>
    <cellStyle name="Normal 14 16 7" xfId="9643" xr:uid="{00000000-0005-0000-0000-0000AB280000}"/>
    <cellStyle name="Normal 14 16 8" xfId="9644" xr:uid="{00000000-0005-0000-0000-0000AC280000}"/>
    <cellStyle name="Normal 14 16 9" xfId="9645" xr:uid="{00000000-0005-0000-0000-0000AD280000}"/>
    <cellStyle name="Normal 14 17" xfId="9646" xr:uid="{00000000-0005-0000-0000-0000AE280000}"/>
    <cellStyle name="Normal 14 17 10" xfId="9647" xr:uid="{00000000-0005-0000-0000-0000AF280000}"/>
    <cellStyle name="Normal 14 17 11" xfId="9648" xr:uid="{00000000-0005-0000-0000-0000B0280000}"/>
    <cellStyle name="Normal 14 17 12" xfId="9649" xr:uid="{00000000-0005-0000-0000-0000B1280000}"/>
    <cellStyle name="Normal 14 17 13" xfId="9650" xr:uid="{00000000-0005-0000-0000-0000B2280000}"/>
    <cellStyle name="Normal 14 17 14" xfId="9651" xr:uid="{00000000-0005-0000-0000-0000B3280000}"/>
    <cellStyle name="Normal 14 17 15" xfId="9652" xr:uid="{00000000-0005-0000-0000-0000B4280000}"/>
    <cellStyle name="Normal 14 17 16" xfId="9653" xr:uid="{00000000-0005-0000-0000-0000B5280000}"/>
    <cellStyle name="Normal 14 17 17" xfId="9654" xr:uid="{00000000-0005-0000-0000-0000B6280000}"/>
    <cellStyle name="Normal 14 17 18" xfId="9655" xr:uid="{00000000-0005-0000-0000-0000B7280000}"/>
    <cellStyle name="Normal 14 17 19" xfId="9656" xr:uid="{00000000-0005-0000-0000-0000B8280000}"/>
    <cellStyle name="Normal 14 17 2" xfId="9657" xr:uid="{00000000-0005-0000-0000-0000B9280000}"/>
    <cellStyle name="Normal 14 17 20" xfId="9658" xr:uid="{00000000-0005-0000-0000-0000BA280000}"/>
    <cellStyle name="Normal 14 17 21" xfId="9659" xr:uid="{00000000-0005-0000-0000-0000BB280000}"/>
    <cellStyle name="Normal 14 17 22" xfId="9660" xr:uid="{00000000-0005-0000-0000-0000BC280000}"/>
    <cellStyle name="Normal 14 17 23" xfId="9661" xr:uid="{00000000-0005-0000-0000-0000BD280000}"/>
    <cellStyle name="Normal 14 17 24" xfId="9662" xr:uid="{00000000-0005-0000-0000-0000BE280000}"/>
    <cellStyle name="Normal 14 17 25" xfId="9663" xr:uid="{00000000-0005-0000-0000-0000BF280000}"/>
    <cellStyle name="Normal 14 17 26" xfId="9664" xr:uid="{00000000-0005-0000-0000-0000C0280000}"/>
    <cellStyle name="Normal 14 17 27" xfId="9665" xr:uid="{00000000-0005-0000-0000-0000C1280000}"/>
    <cellStyle name="Normal 14 17 28" xfId="9666" xr:uid="{00000000-0005-0000-0000-0000C2280000}"/>
    <cellStyle name="Normal 14 17 29" xfId="9667" xr:uid="{00000000-0005-0000-0000-0000C3280000}"/>
    <cellStyle name="Normal 14 17 3" xfId="9668" xr:uid="{00000000-0005-0000-0000-0000C4280000}"/>
    <cellStyle name="Normal 14 17 30" xfId="9669" xr:uid="{00000000-0005-0000-0000-0000C5280000}"/>
    <cellStyle name="Normal 14 17 31" xfId="9670" xr:uid="{00000000-0005-0000-0000-0000C6280000}"/>
    <cellStyle name="Normal 14 17 32" xfId="9671" xr:uid="{00000000-0005-0000-0000-0000C7280000}"/>
    <cellStyle name="Normal 14 17 33" xfId="9672" xr:uid="{00000000-0005-0000-0000-0000C8280000}"/>
    <cellStyle name="Normal 14 17 34" xfId="9673" xr:uid="{00000000-0005-0000-0000-0000C9280000}"/>
    <cellStyle name="Normal 14 17 35" xfId="9674" xr:uid="{00000000-0005-0000-0000-0000CA280000}"/>
    <cellStyle name="Normal 14 17 36" xfId="9675" xr:uid="{00000000-0005-0000-0000-0000CB280000}"/>
    <cellStyle name="Normal 14 17 37" xfId="9676" xr:uid="{00000000-0005-0000-0000-0000CC280000}"/>
    <cellStyle name="Normal 14 17 4" xfId="9677" xr:uid="{00000000-0005-0000-0000-0000CD280000}"/>
    <cellStyle name="Normal 14 17 5" xfId="9678" xr:uid="{00000000-0005-0000-0000-0000CE280000}"/>
    <cellStyle name="Normal 14 17 6" xfId="9679" xr:uid="{00000000-0005-0000-0000-0000CF280000}"/>
    <cellStyle name="Normal 14 17 7" xfId="9680" xr:uid="{00000000-0005-0000-0000-0000D0280000}"/>
    <cellStyle name="Normal 14 17 8" xfId="9681" xr:uid="{00000000-0005-0000-0000-0000D1280000}"/>
    <cellStyle name="Normal 14 17 9" xfId="9682" xr:uid="{00000000-0005-0000-0000-0000D2280000}"/>
    <cellStyle name="Normal 14 18" xfId="9683" xr:uid="{00000000-0005-0000-0000-0000D3280000}"/>
    <cellStyle name="Normal 14 18 10" xfId="9684" xr:uid="{00000000-0005-0000-0000-0000D4280000}"/>
    <cellStyle name="Normal 14 18 11" xfId="9685" xr:uid="{00000000-0005-0000-0000-0000D5280000}"/>
    <cellStyle name="Normal 14 18 12" xfId="9686" xr:uid="{00000000-0005-0000-0000-0000D6280000}"/>
    <cellStyle name="Normal 14 18 13" xfId="9687" xr:uid="{00000000-0005-0000-0000-0000D7280000}"/>
    <cellStyle name="Normal 14 18 14" xfId="9688" xr:uid="{00000000-0005-0000-0000-0000D8280000}"/>
    <cellStyle name="Normal 14 18 15" xfId="9689" xr:uid="{00000000-0005-0000-0000-0000D9280000}"/>
    <cellStyle name="Normal 14 18 16" xfId="9690" xr:uid="{00000000-0005-0000-0000-0000DA280000}"/>
    <cellStyle name="Normal 14 18 17" xfId="9691" xr:uid="{00000000-0005-0000-0000-0000DB280000}"/>
    <cellStyle name="Normal 14 18 18" xfId="9692" xr:uid="{00000000-0005-0000-0000-0000DC280000}"/>
    <cellStyle name="Normal 14 18 19" xfId="9693" xr:uid="{00000000-0005-0000-0000-0000DD280000}"/>
    <cellStyle name="Normal 14 18 2" xfId="9694" xr:uid="{00000000-0005-0000-0000-0000DE280000}"/>
    <cellStyle name="Normal 14 18 20" xfId="9695" xr:uid="{00000000-0005-0000-0000-0000DF280000}"/>
    <cellStyle name="Normal 14 18 21" xfId="9696" xr:uid="{00000000-0005-0000-0000-0000E0280000}"/>
    <cellStyle name="Normal 14 18 22" xfId="9697" xr:uid="{00000000-0005-0000-0000-0000E1280000}"/>
    <cellStyle name="Normal 14 18 23" xfId="9698" xr:uid="{00000000-0005-0000-0000-0000E2280000}"/>
    <cellStyle name="Normal 14 18 24" xfId="9699" xr:uid="{00000000-0005-0000-0000-0000E3280000}"/>
    <cellStyle name="Normal 14 18 25" xfId="9700" xr:uid="{00000000-0005-0000-0000-0000E4280000}"/>
    <cellStyle name="Normal 14 18 26" xfId="9701" xr:uid="{00000000-0005-0000-0000-0000E5280000}"/>
    <cellStyle name="Normal 14 18 27" xfId="9702" xr:uid="{00000000-0005-0000-0000-0000E6280000}"/>
    <cellStyle name="Normal 14 18 28" xfId="9703" xr:uid="{00000000-0005-0000-0000-0000E7280000}"/>
    <cellStyle name="Normal 14 18 29" xfId="9704" xr:uid="{00000000-0005-0000-0000-0000E8280000}"/>
    <cellStyle name="Normal 14 18 3" xfId="9705" xr:uid="{00000000-0005-0000-0000-0000E9280000}"/>
    <cellStyle name="Normal 14 18 30" xfId="9706" xr:uid="{00000000-0005-0000-0000-0000EA280000}"/>
    <cellStyle name="Normal 14 18 31" xfId="9707" xr:uid="{00000000-0005-0000-0000-0000EB280000}"/>
    <cellStyle name="Normal 14 18 32" xfId="9708" xr:uid="{00000000-0005-0000-0000-0000EC280000}"/>
    <cellStyle name="Normal 14 18 33" xfId="9709" xr:uid="{00000000-0005-0000-0000-0000ED280000}"/>
    <cellStyle name="Normal 14 18 34" xfId="9710" xr:uid="{00000000-0005-0000-0000-0000EE280000}"/>
    <cellStyle name="Normal 14 18 35" xfId="9711" xr:uid="{00000000-0005-0000-0000-0000EF280000}"/>
    <cellStyle name="Normal 14 18 36" xfId="9712" xr:uid="{00000000-0005-0000-0000-0000F0280000}"/>
    <cellStyle name="Normal 14 18 37" xfId="9713" xr:uid="{00000000-0005-0000-0000-0000F1280000}"/>
    <cellStyle name="Normal 14 18 4" xfId="9714" xr:uid="{00000000-0005-0000-0000-0000F2280000}"/>
    <cellStyle name="Normal 14 18 5" xfId="9715" xr:uid="{00000000-0005-0000-0000-0000F3280000}"/>
    <cellStyle name="Normal 14 18 6" xfId="9716" xr:uid="{00000000-0005-0000-0000-0000F4280000}"/>
    <cellStyle name="Normal 14 18 7" xfId="9717" xr:uid="{00000000-0005-0000-0000-0000F5280000}"/>
    <cellStyle name="Normal 14 18 8" xfId="9718" xr:uid="{00000000-0005-0000-0000-0000F6280000}"/>
    <cellStyle name="Normal 14 18 9" xfId="9719" xr:uid="{00000000-0005-0000-0000-0000F7280000}"/>
    <cellStyle name="Normal 14 19" xfId="9720" xr:uid="{00000000-0005-0000-0000-0000F8280000}"/>
    <cellStyle name="Normal 14 19 10" xfId="9721" xr:uid="{00000000-0005-0000-0000-0000F9280000}"/>
    <cellStyle name="Normal 14 19 11" xfId="9722" xr:uid="{00000000-0005-0000-0000-0000FA280000}"/>
    <cellStyle name="Normal 14 19 12" xfId="9723" xr:uid="{00000000-0005-0000-0000-0000FB280000}"/>
    <cellStyle name="Normal 14 19 13" xfId="9724" xr:uid="{00000000-0005-0000-0000-0000FC280000}"/>
    <cellStyle name="Normal 14 19 14" xfId="9725" xr:uid="{00000000-0005-0000-0000-0000FD280000}"/>
    <cellStyle name="Normal 14 19 15" xfId="9726" xr:uid="{00000000-0005-0000-0000-0000FE280000}"/>
    <cellStyle name="Normal 14 19 16" xfId="9727" xr:uid="{00000000-0005-0000-0000-0000FF280000}"/>
    <cellStyle name="Normal 14 19 17" xfId="9728" xr:uid="{00000000-0005-0000-0000-000000290000}"/>
    <cellStyle name="Normal 14 19 18" xfId="9729" xr:uid="{00000000-0005-0000-0000-000001290000}"/>
    <cellStyle name="Normal 14 19 19" xfId="9730" xr:uid="{00000000-0005-0000-0000-000002290000}"/>
    <cellStyle name="Normal 14 19 2" xfId="9731" xr:uid="{00000000-0005-0000-0000-000003290000}"/>
    <cellStyle name="Normal 14 19 20" xfId="9732" xr:uid="{00000000-0005-0000-0000-000004290000}"/>
    <cellStyle name="Normal 14 19 21" xfId="9733" xr:uid="{00000000-0005-0000-0000-000005290000}"/>
    <cellStyle name="Normal 14 19 22" xfId="9734" xr:uid="{00000000-0005-0000-0000-000006290000}"/>
    <cellStyle name="Normal 14 19 23" xfId="9735" xr:uid="{00000000-0005-0000-0000-000007290000}"/>
    <cellStyle name="Normal 14 19 24" xfId="9736" xr:uid="{00000000-0005-0000-0000-000008290000}"/>
    <cellStyle name="Normal 14 19 25" xfId="9737" xr:uid="{00000000-0005-0000-0000-000009290000}"/>
    <cellStyle name="Normal 14 19 26" xfId="9738" xr:uid="{00000000-0005-0000-0000-00000A290000}"/>
    <cellStyle name="Normal 14 19 27" xfId="9739" xr:uid="{00000000-0005-0000-0000-00000B290000}"/>
    <cellStyle name="Normal 14 19 28" xfId="9740" xr:uid="{00000000-0005-0000-0000-00000C290000}"/>
    <cellStyle name="Normal 14 19 29" xfId="9741" xr:uid="{00000000-0005-0000-0000-00000D290000}"/>
    <cellStyle name="Normal 14 19 3" xfId="9742" xr:uid="{00000000-0005-0000-0000-00000E290000}"/>
    <cellStyle name="Normal 14 19 30" xfId="9743" xr:uid="{00000000-0005-0000-0000-00000F290000}"/>
    <cellStyle name="Normal 14 19 31" xfId="9744" xr:uid="{00000000-0005-0000-0000-000010290000}"/>
    <cellStyle name="Normal 14 19 32" xfId="9745" xr:uid="{00000000-0005-0000-0000-000011290000}"/>
    <cellStyle name="Normal 14 19 33" xfId="9746" xr:uid="{00000000-0005-0000-0000-000012290000}"/>
    <cellStyle name="Normal 14 19 34" xfId="9747" xr:uid="{00000000-0005-0000-0000-000013290000}"/>
    <cellStyle name="Normal 14 19 35" xfId="9748" xr:uid="{00000000-0005-0000-0000-000014290000}"/>
    <cellStyle name="Normal 14 19 36" xfId="9749" xr:uid="{00000000-0005-0000-0000-000015290000}"/>
    <cellStyle name="Normal 14 19 37" xfId="9750" xr:uid="{00000000-0005-0000-0000-000016290000}"/>
    <cellStyle name="Normal 14 19 4" xfId="9751" xr:uid="{00000000-0005-0000-0000-000017290000}"/>
    <cellStyle name="Normal 14 19 5" xfId="9752" xr:uid="{00000000-0005-0000-0000-000018290000}"/>
    <cellStyle name="Normal 14 19 6" xfId="9753" xr:uid="{00000000-0005-0000-0000-000019290000}"/>
    <cellStyle name="Normal 14 19 7" xfId="9754" xr:uid="{00000000-0005-0000-0000-00001A290000}"/>
    <cellStyle name="Normal 14 19 8" xfId="9755" xr:uid="{00000000-0005-0000-0000-00001B290000}"/>
    <cellStyle name="Normal 14 19 9" xfId="9756" xr:uid="{00000000-0005-0000-0000-00001C290000}"/>
    <cellStyle name="Normal 14 2" xfId="9757" xr:uid="{00000000-0005-0000-0000-00001D290000}"/>
    <cellStyle name="Normal 14 2 2" xfId="9758" xr:uid="{00000000-0005-0000-0000-00001E290000}"/>
    <cellStyle name="Normal 14 20" xfId="9759" xr:uid="{00000000-0005-0000-0000-00001F290000}"/>
    <cellStyle name="Normal 14 20 10" xfId="9760" xr:uid="{00000000-0005-0000-0000-000020290000}"/>
    <cellStyle name="Normal 14 20 11" xfId="9761" xr:uid="{00000000-0005-0000-0000-000021290000}"/>
    <cellStyle name="Normal 14 20 12" xfId="9762" xr:uid="{00000000-0005-0000-0000-000022290000}"/>
    <cellStyle name="Normal 14 20 13" xfId="9763" xr:uid="{00000000-0005-0000-0000-000023290000}"/>
    <cellStyle name="Normal 14 20 14" xfId="9764" xr:uid="{00000000-0005-0000-0000-000024290000}"/>
    <cellStyle name="Normal 14 20 15" xfId="9765" xr:uid="{00000000-0005-0000-0000-000025290000}"/>
    <cellStyle name="Normal 14 20 16" xfId="9766" xr:uid="{00000000-0005-0000-0000-000026290000}"/>
    <cellStyle name="Normal 14 20 17" xfId="9767" xr:uid="{00000000-0005-0000-0000-000027290000}"/>
    <cellStyle name="Normal 14 20 18" xfId="9768" xr:uid="{00000000-0005-0000-0000-000028290000}"/>
    <cellStyle name="Normal 14 20 19" xfId="9769" xr:uid="{00000000-0005-0000-0000-000029290000}"/>
    <cellStyle name="Normal 14 20 2" xfId="9770" xr:uid="{00000000-0005-0000-0000-00002A290000}"/>
    <cellStyle name="Normal 14 20 20" xfId="9771" xr:uid="{00000000-0005-0000-0000-00002B290000}"/>
    <cellStyle name="Normal 14 20 21" xfId="9772" xr:uid="{00000000-0005-0000-0000-00002C290000}"/>
    <cellStyle name="Normal 14 20 22" xfId="9773" xr:uid="{00000000-0005-0000-0000-00002D290000}"/>
    <cellStyle name="Normal 14 20 23" xfId="9774" xr:uid="{00000000-0005-0000-0000-00002E290000}"/>
    <cellStyle name="Normal 14 20 24" xfId="9775" xr:uid="{00000000-0005-0000-0000-00002F290000}"/>
    <cellStyle name="Normal 14 20 25" xfId="9776" xr:uid="{00000000-0005-0000-0000-000030290000}"/>
    <cellStyle name="Normal 14 20 26" xfId="9777" xr:uid="{00000000-0005-0000-0000-000031290000}"/>
    <cellStyle name="Normal 14 20 27" xfId="9778" xr:uid="{00000000-0005-0000-0000-000032290000}"/>
    <cellStyle name="Normal 14 20 28" xfId="9779" xr:uid="{00000000-0005-0000-0000-000033290000}"/>
    <cellStyle name="Normal 14 20 29" xfId="9780" xr:uid="{00000000-0005-0000-0000-000034290000}"/>
    <cellStyle name="Normal 14 20 3" xfId="9781" xr:uid="{00000000-0005-0000-0000-000035290000}"/>
    <cellStyle name="Normal 14 20 30" xfId="9782" xr:uid="{00000000-0005-0000-0000-000036290000}"/>
    <cellStyle name="Normal 14 20 31" xfId="9783" xr:uid="{00000000-0005-0000-0000-000037290000}"/>
    <cellStyle name="Normal 14 20 32" xfId="9784" xr:uid="{00000000-0005-0000-0000-000038290000}"/>
    <cellStyle name="Normal 14 20 33" xfId="9785" xr:uid="{00000000-0005-0000-0000-000039290000}"/>
    <cellStyle name="Normal 14 20 34" xfId="9786" xr:uid="{00000000-0005-0000-0000-00003A290000}"/>
    <cellStyle name="Normal 14 20 35" xfId="9787" xr:uid="{00000000-0005-0000-0000-00003B290000}"/>
    <cellStyle name="Normal 14 20 36" xfId="9788" xr:uid="{00000000-0005-0000-0000-00003C290000}"/>
    <cellStyle name="Normal 14 20 37" xfId="9789" xr:uid="{00000000-0005-0000-0000-00003D290000}"/>
    <cellStyle name="Normal 14 20 4" xfId="9790" xr:uid="{00000000-0005-0000-0000-00003E290000}"/>
    <cellStyle name="Normal 14 20 5" xfId="9791" xr:uid="{00000000-0005-0000-0000-00003F290000}"/>
    <cellStyle name="Normal 14 20 6" xfId="9792" xr:uid="{00000000-0005-0000-0000-000040290000}"/>
    <cellStyle name="Normal 14 20 7" xfId="9793" xr:uid="{00000000-0005-0000-0000-000041290000}"/>
    <cellStyle name="Normal 14 20 8" xfId="9794" xr:uid="{00000000-0005-0000-0000-000042290000}"/>
    <cellStyle name="Normal 14 20 9" xfId="9795" xr:uid="{00000000-0005-0000-0000-000043290000}"/>
    <cellStyle name="Normal 14 21" xfId="9796" xr:uid="{00000000-0005-0000-0000-000044290000}"/>
    <cellStyle name="Normal 14 21 10" xfId="9797" xr:uid="{00000000-0005-0000-0000-000045290000}"/>
    <cellStyle name="Normal 14 21 11" xfId="9798" xr:uid="{00000000-0005-0000-0000-000046290000}"/>
    <cellStyle name="Normal 14 21 12" xfId="9799" xr:uid="{00000000-0005-0000-0000-000047290000}"/>
    <cellStyle name="Normal 14 21 13" xfId="9800" xr:uid="{00000000-0005-0000-0000-000048290000}"/>
    <cellStyle name="Normal 14 21 14" xfId="9801" xr:uid="{00000000-0005-0000-0000-000049290000}"/>
    <cellStyle name="Normal 14 21 15" xfId="9802" xr:uid="{00000000-0005-0000-0000-00004A290000}"/>
    <cellStyle name="Normal 14 21 16" xfId="9803" xr:uid="{00000000-0005-0000-0000-00004B290000}"/>
    <cellStyle name="Normal 14 21 17" xfId="9804" xr:uid="{00000000-0005-0000-0000-00004C290000}"/>
    <cellStyle name="Normal 14 21 18" xfId="9805" xr:uid="{00000000-0005-0000-0000-00004D290000}"/>
    <cellStyle name="Normal 14 21 19" xfId="9806" xr:uid="{00000000-0005-0000-0000-00004E290000}"/>
    <cellStyle name="Normal 14 21 2" xfId="9807" xr:uid="{00000000-0005-0000-0000-00004F290000}"/>
    <cellStyle name="Normal 14 21 20" xfId="9808" xr:uid="{00000000-0005-0000-0000-000050290000}"/>
    <cellStyle name="Normal 14 21 21" xfId="9809" xr:uid="{00000000-0005-0000-0000-000051290000}"/>
    <cellStyle name="Normal 14 21 22" xfId="9810" xr:uid="{00000000-0005-0000-0000-000052290000}"/>
    <cellStyle name="Normal 14 21 23" xfId="9811" xr:uid="{00000000-0005-0000-0000-000053290000}"/>
    <cellStyle name="Normal 14 21 24" xfId="9812" xr:uid="{00000000-0005-0000-0000-000054290000}"/>
    <cellStyle name="Normal 14 21 25" xfId="9813" xr:uid="{00000000-0005-0000-0000-000055290000}"/>
    <cellStyle name="Normal 14 21 26" xfId="9814" xr:uid="{00000000-0005-0000-0000-000056290000}"/>
    <cellStyle name="Normal 14 21 27" xfId="9815" xr:uid="{00000000-0005-0000-0000-000057290000}"/>
    <cellStyle name="Normal 14 21 28" xfId="9816" xr:uid="{00000000-0005-0000-0000-000058290000}"/>
    <cellStyle name="Normal 14 21 29" xfId="9817" xr:uid="{00000000-0005-0000-0000-000059290000}"/>
    <cellStyle name="Normal 14 21 3" xfId="9818" xr:uid="{00000000-0005-0000-0000-00005A290000}"/>
    <cellStyle name="Normal 14 21 30" xfId="9819" xr:uid="{00000000-0005-0000-0000-00005B290000}"/>
    <cellStyle name="Normal 14 21 31" xfId="9820" xr:uid="{00000000-0005-0000-0000-00005C290000}"/>
    <cellStyle name="Normal 14 21 32" xfId="9821" xr:uid="{00000000-0005-0000-0000-00005D290000}"/>
    <cellStyle name="Normal 14 21 33" xfId="9822" xr:uid="{00000000-0005-0000-0000-00005E290000}"/>
    <cellStyle name="Normal 14 21 34" xfId="9823" xr:uid="{00000000-0005-0000-0000-00005F290000}"/>
    <cellStyle name="Normal 14 21 35" xfId="9824" xr:uid="{00000000-0005-0000-0000-000060290000}"/>
    <cellStyle name="Normal 14 21 36" xfId="9825" xr:uid="{00000000-0005-0000-0000-000061290000}"/>
    <cellStyle name="Normal 14 21 37" xfId="9826" xr:uid="{00000000-0005-0000-0000-000062290000}"/>
    <cellStyle name="Normal 14 21 4" xfId="9827" xr:uid="{00000000-0005-0000-0000-000063290000}"/>
    <cellStyle name="Normal 14 21 5" xfId="9828" xr:uid="{00000000-0005-0000-0000-000064290000}"/>
    <cellStyle name="Normal 14 21 6" xfId="9829" xr:uid="{00000000-0005-0000-0000-000065290000}"/>
    <cellStyle name="Normal 14 21 7" xfId="9830" xr:uid="{00000000-0005-0000-0000-000066290000}"/>
    <cellStyle name="Normal 14 21 8" xfId="9831" xr:uid="{00000000-0005-0000-0000-000067290000}"/>
    <cellStyle name="Normal 14 21 9" xfId="9832" xr:uid="{00000000-0005-0000-0000-000068290000}"/>
    <cellStyle name="Normal 14 22" xfId="9833" xr:uid="{00000000-0005-0000-0000-000069290000}"/>
    <cellStyle name="Normal 14 22 10" xfId="9834" xr:uid="{00000000-0005-0000-0000-00006A290000}"/>
    <cellStyle name="Normal 14 22 11" xfId="9835" xr:uid="{00000000-0005-0000-0000-00006B290000}"/>
    <cellStyle name="Normal 14 22 12" xfId="9836" xr:uid="{00000000-0005-0000-0000-00006C290000}"/>
    <cellStyle name="Normal 14 22 13" xfId="9837" xr:uid="{00000000-0005-0000-0000-00006D290000}"/>
    <cellStyle name="Normal 14 22 14" xfId="9838" xr:uid="{00000000-0005-0000-0000-00006E290000}"/>
    <cellStyle name="Normal 14 22 15" xfId="9839" xr:uid="{00000000-0005-0000-0000-00006F290000}"/>
    <cellStyle name="Normal 14 22 16" xfId="9840" xr:uid="{00000000-0005-0000-0000-000070290000}"/>
    <cellStyle name="Normal 14 22 17" xfId="9841" xr:uid="{00000000-0005-0000-0000-000071290000}"/>
    <cellStyle name="Normal 14 22 18" xfId="9842" xr:uid="{00000000-0005-0000-0000-000072290000}"/>
    <cellStyle name="Normal 14 22 19" xfId="9843" xr:uid="{00000000-0005-0000-0000-000073290000}"/>
    <cellStyle name="Normal 14 22 2" xfId="9844" xr:uid="{00000000-0005-0000-0000-000074290000}"/>
    <cellStyle name="Normal 14 22 20" xfId="9845" xr:uid="{00000000-0005-0000-0000-000075290000}"/>
    <cellStyle name="Normal 14 22 21" xfId="9846" xr:uid="{00000000-0005-0000-0000-000076290000}"/>
    <cellStyle name="Normal 14 22 22" xfId="9847" xr:uid="{00000000-0005-0000-0000-000077290000}"/>
    <cellStyle name="Normal 14 22 23" xfId="9848" xr:uid="{00000000-0005-0000-0000-000078290000}"/>
    <cellStyle name="Normal 14 22 24" xfId="9849" xr:uid="{00000000-0005-0000-0000-000079290000}"/>
    <cellStyle name="Normal 14 22 25" xfId="9850" xr:uid="{00000000-0005-0000-0000-00007A290000}"/>
    <cellStyle name="Normal 14 22 26" xfId="9851" xr:uid="{00000000-0005-0000-0000-00007B290000}"/>
    <cellStyle name="Normal 14 22 27" xfId="9852" xr:uid="{00000000-0005-0000-0000-00007C290000}"/>
    <cellStyle name="Normal 14 22 28" xfId="9853" xr:uid="{00000000-0005-0000-0000-00007D290000}"/>
    <cellStyle name="Normal 14 22 29" xfId="9854" xr:uid="{00000000-0005-0000-0000-00007E290000}"/>
    <cellStyle name="Normal 14 22 3" xfId="9855" xr:uid="{00000000-0005-0000-0000-00007F290000}"/>
    <cellStyle name="Normal 14 22 30" xfId="9856" xr:uid="{00000000-0005-0000-0000-000080290000}"/>
    <cellStyle name="Normal 14 22 31" xfId="9857" xr:uid="{00000000-0005-0000-0000-000081290000}"/>
    <cellStyle name="Normal 14 22 32" xfId="9858" xr:uid="{00000000-0005-0000-0000-000082290000}"/>
    <cellStyle name="Normal 14 22 33" xfId="9859" xr:uid="{00000000-0005-0000-0000-000083290000}"/>
    <cellStyle name="Normal 14 22 34" xfId="9860" xr:uid="{00000000-0005-0000-0000-000084290000}"/>
    <cellStyle name="Normal 14 22 35" xfId="9861" xr:uid="{00000000-0005-0000-0000-000085290000}"/>
    <cellStyle name="Normal 14 22 36" xfId="9862" xr:uid="{00000000-0005-0000-0000-000086290000}"/>
    <cellStyle name="Normal 14 22 37" xfId="9863" xr:uid="{00000000-0005-0000-0000-000087290000}"/>
    <cellStyle name="Normal 14 22 4" xfId="9864" xr:uid="{00000000-0005-0000-0000-000088290000}"/>
    <cellStyle name="Normal 14 22 5" xfId="9865" xr:uid="{00000000-0005-0000-0000-000089290000}"/>
    <cellStyle name="Normal 14 22 6" xfId="9866" xr:uid="{00000000-0005-0000-0000-00008A290000}"/>
    <cellStyle name="Normal 14 22 7" xfId="9867" xr:uid="{00000000-0005-0000-0000-00008B290000}"/>
    <cellStyle name="Normal 14 22 8" xfId="9868" xr:uid="{00000000-0005-0000-0000-00008C290000}"/>
    <cellStyle name="Normal 14 22 9" xfId="9869" xr:uid="{00000000-0005-0000-0000-00008D290000}"/>
    <cellStyle name="Normal 14 23" xfId="9870" xr:uid="{00000000-0005-0000-0000-00008E290000}"/>
    <cellStyle name="Normal 14 23 10" xfId="9871" xr:uid="{00000000-0005-0000-0000-00008F290000}"/>
    <cellStyle name="Normal 14 23 11" xfId="9872" xr:uid="{00000000-0005-0000-0000-000090290000}"/>
    <cellStyle name="Normal 14 23 12" xfId="9873" xr:uid="{00000000-0005-0000-0000-000091290000}"/>
    <cellStyle name="Normal 14 23 13" xfId="9874" xr:uid="{00000000-0005-0000-0000-000092290000}"/>
    <cellStyle name="Normal 14 23 14" xfId="9875" xr:uid="{00000000-0005-0000-0000-000093290000}"/>
    <cellStyle name="Normal 14 23 15" xfId="9876" xr:uid="{00000000-0005-0000-0000-000094290000}"/>
    <cellStyle name="Normal 14 23 16" xfId="9877" xr:uid="{00000000-0005-0000-0000-000095290000}"/>
    <cellStyle name="Normal 14 23 17" xfId="9878" xr:uid="{00000000-0005-0000-0000-000096290000}"/>
    <cellStyle name="Normal 14 23 18" xfId="9879" xr:uid="{00000000-0005-0000-0000-000097290000}"/>
    <cellStyle name="Normal 14 23 19" xfId="9880" xr:uid="{00000000-0005-0000-0000-000098290000}"/>
    <cellStyle name="Normal 14 23 2" xfId="9881" xr:uid="{00000000-0005-0000-0000-000099290000}"/>
    <cellStyle name="Normal 14 23 20" xfId="9882" xr:uid="{00000000-0005-0000-0000-00009A290000}"/>
    <cellStyle name="Normal 14 23 21" xfId="9883" xr:uid="{00000000-0005-0000-0000-00009B290000}"/>
    <cellStyle name="Normal 14 23 22" xfId="9884" xr:uid="{00000000-0005-0000-0000-00009C290000}"/>
    <cellStyle name="Normal 14 23 23" xfId="9885" xr:uid="{00000000-0005-0000-0000-00009D290000}"/>
    <cellStyle name="Normal 14 23 24" xfId="9886" xr:uid="{00000000-0005-0000-0000-00009E290000}"/>
    <cellStyle name="Normal 14 23 25" xfId="9887" xr:uid="{00000000-0005-0000-0000-00009F290000}"/>
    <cellStyle name="Normal 14 23 26" xfId="9888" xr:uid="{00000000-0005-0000-0000-0000A0290000}"/>
    <cellStyle name="Normal 14 23 27" xfId="9889" xr:uid="{00000000-0005-0000-0000-0000A1290000}"/>
    <cellStyle name="Normal 14 23 28" xfId="9890" xr:uid="{00000000-0005-0000-0000-0000A2290000}"/>
    <cellStyle name="Normal 14 23 29" xfId="9891" xr:uid="{00000000-0005-0000-0000-0000A3290000}"/>
    <cellStyle name="Normal 14 23 3" xfId="9892" xr:uid="{00000000-0005-0000-0000-0000A4290000}"/>
    <cellStyle name="Normal 14 23 30" xfId="9893" xr:uid="{00000000-0005-0000-0000-0000A5290000}"/>
    <cellStyle name="Normal 14 23 31" xfId="9894" xr:uid="{00000000-0005-0000-0000-0000A6290000}"/>
    <cellStyle name="Normal 14 23 32" xfId="9895" xr:uid="{00000000-0005-0000-0000-0000A7290000}"/>
    <cellStyle name="Normal 14 23 33" xfId="9896" xr:uid="{00000000-0005-0000-0000-0000A8290000}"/>
    <cellStyle name="Normal 14 23 34" xfId="9897" xr:uid="{00000000-0005-0000-0000-0000A9290000}"/>
    <cellStyle name="Normal 14 23 35" xfId="9898" xr:uid="{00000000-0005-0000-0000-0000AA290000}"/>
    <cellStyle name="Normal 14 23 36" xfId="9899" xr:uid="{00000000-0005-0000-0000-0000AB290000}"/>
    <cellStyle name="Normal 14 23 37" xfId="9900" xr:uid="{00000000-0005-0000-0000-0000AC290000}"/>
    <cellStyle name="Normal 14 23 4" xfId="9901" xr:uid="{00000000-0005-0000-0000-0000AD290000}"/>
    <cellStyle name="Normal 14 23 5" xfId="9902" xr:uid="{00000000-0005-0000-0000-0000AE290000}"/>
    <cellStyle name="Normal 14 23 6" xfId="9903" xr:uid="{00000000-0005-0000-0000-0000AF290000}"/>
    <cellStyle name="Normal 14 23 7" xfId="9904" xr:uid="{00000000-0005-0000-0000-0000B0290000}"/>
    <cellStyle name="Normal 14 23 8" xfId="9905" xr:uid="{00000000-0005-0000-0000-0000B1290000}"/>
    <cellStyle name="Normal 14 23 9" xfId="9906" xr:uid="{00000000-0005-0000-0000-0000B2290000}"/>
    <cellStyle name="Normal 14 24" xfId="9907" xr:uid="{00000000-0005-0000-0000-0000B3290000}"/>
    <cellStyle name="Normal 14 24 10" xfId="9908" xr:uid="{00000000-0005-0000-0000-0000B4290000}"/>
    <cellStyle name="Normal 14 24 11" xfId="9909" xr:uid="{00000000-0005-0000-0000-0000B5290000}"/>
    <cellStyle name="Normal 14 24 12" xfId="9910" xr:uid="{00000000-0005-0000-0000-0000B6290000}"/>
    <cellStyle name="Normal 14 24 13" xfId="9911" xr:uid="{00000000-0005-0000-0000-0000B7290000}"/>
    <cellStyle name="Normal 14 24 14" xfId="9912" xr:uid="{00000000-0005-0000-0000-0000B8290000}"/>
    <cellStyle name="Normal 14 24 15" xfId="9913" xr:uid="{00000000-0005-0000-0000-0000B9290000}"/>
    <cellStyle name="Normal 14 24 16" xfId="9914" xr:uid="{00000000-0005-0000-0000-0000BA290000}"/>
    <cellStyle name="Normal 14 24 17" xfId="9915" xr:uid="{00000000-0005-0000-0000-0000BB290000}"/>
    <cellStyle name="Normal 14 24 18" xfId="9916" xr:uid="{00000000-0005-0000-0000-0000BC290000}"/>
    <cellStyle name="Normal 14 24 19" xfId="9917" xr:uid="{00000000-0005-0000-0000-0000BD290000}"/>
    <cellStyle name="Normal 14 24 2" xfId="9918" xr:uid="{00000000-0005-0000-0000-0000BE290000}"/>
    <cellStyle name="Normal 14 24 20" xfId="9919" xr:uid="{00000000-0005-0000-0000-0000BF290000}"/>
    <cellStyle name="Normal 14 24 21" xfId="9920" xr:uid="{00000000-0005-0000-0000-0000C0290000}"/>
    <cellStyle name="Normal 14 24 22" xfId="9921" xr:uid="{00000000-0005-0000-0000-0000C1290000}"/>
    <cellStyle name="Normal 14 24 23" xfId="9922" xr:uid="{00000000-0005-0000-0000-0000C2290000}"/>
    <cellStyle name="Normal 14 24 24" xfId="9923" xr:uid="{00000000-0005-0000-0000-0000C3290000}"/>
    <cellStyle name="Normal 14 24 25" xfId="9924" xr:uid="{00000000-0005-0000-0000-0000C4290000}"/>
    <cellStyle name="Normal 14 24 26" xfId="9925" xr:uid="{00000000-0005-0000-0000-0000C5290000}"/>
    <cellStyle name="Normal 14 24 27" xfId="9926" xr:uid="{00000000-0005-0000-0000-0000C6290000}"/>
    <cellStyle name="Normal 14 24 28" xfId="9927" xr:uid="{00000000-0005-0000-0000-0000C7290000}"/>
    <cellStyle name="Normal 14 24 29" xfId="9928" xr:uid="{00000000-0005-0000-0000-0000C8290000}"/>
    <cellStyle name="Normal 14 24 3" xfId="9929" xr:uid="{00000000-0005-0000-0000-0000C9290000}"/>
    <cellStyle name="Normal 14 24 30" xfId="9930" xr:uid="{00000000-0005-0000-0000-0000CA290000}"/>
    <cellStyle name="Normal 14 24 31" xfId="9931" xr:uid="{00000000-0005-0000-0000-0000CB290000}"/>
    <cellStyle name="Normal 14 24 32" xfId="9932" xr:uid="{00000000-0005-0000-0000-0000CC290000}"/>
    <cellStyle name="Normal 14 24 33" xfId="9933" xr:uid="{00000000-0005-0000-0000-0000CD290000}"/>
    <cellStyle name="Normal 14 24 34" xfId="9934" xr:uid="{00000000-0005-0000-0000-0000CE290000}"/>
    <cellStyle name="Normal 14 24 35" xfId="9935" xr:uid="{00000000-0005-0000-0000-0000CF290000}"/>
    <cellStyle name="Normal 14 24 36" xfId="9936" xr:uid="{00000000-0005-0000-0000-0000D0290000}"/>
    <cellStyle name="Normal 14 24 37" xfId="9937" xr:uid="{00000000-0005-0000-0000-0000D1290000}"/>
    <cellStyle name="Normal 14 24 4" xfId="9938" xr:uid="{00000000-0005-0000-0000-0000D2290000}"/>
    <cellStyle name="Normal 14 24 5" xfId="9939" xr:uid="{00000000-0005-0000-0000-0000D3290000}"/>
    <cellStyle name="Normal 14 24 6" xfId="9940" xr:uid="{00000000-0005-0000-0000-0000D4290000}"/>
    <cellStyle name="Normal 14 24 7" xfId="9941" xr:uid="{00000000-0005-0000-0000-0000D5290000}"/>
    <cellStyle name="Normal 14 24 8" xfId="9942" xr:uid="{00000000-0005-0000-0000-0000D6290000}"/>
    <cellStyle name="Normal 14 24 9" xfId="9943" xr:uid="{00000000-0005-0000-0000-0000D7290000}"/>
    <cellStyle name="Normal 14 25" xfId="9944" xr:uid="{00000000-0005-0000-0000-0000D8290000}"/>
    <cellStyle name="Normal 14 26" xfId="9945" xr:uid="{00000000-0005-0000-0000-0000D9290000}"/>
    <cellStyle name="Normal 14 27" xfId="9946" xr:uid="{00000000-0005-0000-0000-0000DA290000}"/>
    <cellStyle name="Normal 14 28" xfId="9947" xr:uid="{00000000-0005-0000-0000-0000DB290000}"/>
    <cellStyle name="Normal 14 29" xfId="9948" xr:uid="{00000000-0005-0000-0000-0000DC290000}"/>
    <cellStyle name="Normal 14 3" xfId="9949" xr:uid="{00000000-0005-0000-0000-0000DD290000}"/>
    <cellStyle name="Normal 14 3 2" xfId="43577" xr:uid="{00000000-0005-0000-0000-0000DE290000}"/>
    <cellStyle name="Normal 14 30" xfId="9950" xr:uid="{00000000-0005-0000-0000-0000DF290000}"/>
    <cellStyle name="Normal 14 31" xfId="9951" xr:uid="{00000000-0005-0000-0000-0000E0290000}"/>
    <cellStyle name="Normal 14 32" xfId="9952" xr:uid="{00000000-0005-0000-0000-0000E1290000}"/>
    <cellStyle name="Normal 14 33" xfId="9953" xr:uid="{00000000-0005-0000-0000-0000E2290000}"/>
    <cellStyle name="Normal 14 34" xfId="9954" xr:uid="{00000000-0005-0000-0000-0000E3290000}"/>
    <cellStyle name="Normal 14 35" xfId="9955" xr:uid="{00000000-0005-0000-0000-0000E4290000}"/>
    <cellStyle name="Normal 14 36" xfId="9956" xr:uid="{00000000-0005-0000-0000-0000E5290000}"/>
    <cellStyle name="Normal 14 37" xfId="9957" xr:uid="{00000000-0005-0000-0000-0000E6290000}"/>
    <cellStyle name="Normal 14 38" xfId="9958" xr:uid="{00000000-0005-0000-0000-0000E7290000}"/>
    <cellStyle name="Normal 14 39" xfId="9959" xr:uid="{00000000-0005-0000-0000-0000E8290000}"/>
    <cellStyle name="Normal 14 4" xfId="9960" xr:uid="{00000000-0005-0000-0000-0000E9290000}"/>
    <cellStyle name="Normal 14 40" xfId="9961" xr:uid="{00000000-0005-0000-0000-0000EA290000}"/>
    <cellStyle name="Normal 14 41" xfId="9962" xr:uid="{00000000-0005-0000-0000-0000EB290000}"/>
    <cellStyle name="Normal 14 42" xfId="9963" xr:uid="{00000000-0005-0000-0000-0000EC290000}"/>
    <cellStyle name="Normal 14 43" xfId="9964" xr:uid="{00000000-0005-0000-0000-0000ED290000}"/>
    <cellStyle name="Normal 14 44" xfId="9965" xr:uid="{00000000-0005-0000-0000-0000EE290000}"/>
    <cellStyle name="Normal 14 45" xfId="9966" xr:uid="{00000000-0005-0000-0000-0000EF290000}"/>
    <cellStyle name="Normal 14 46" xfId="9967" xr:uid="{00000000-0005-0000-0000-0000F0290000}"/>
    <cellStyle name="Normal 14 47" xfId="9968" xr:uid="{00000000-0005-0000-0000-0000F1290000}"/>
    <cellStyle name="Normal 14 48" xfId="9969" xr:uid="{00000000-0005-0000-0000-0000F2290000}"/>
    <cellStyle name="Normal 14 49" xfId="9970" xr:uid="{00000000-0005-0000-0000-0000F3290000}"/>
    <cellStyle name="Normal 14 5" xfId="9971" xr:uid="{00000000-0005-0000-0000-0000F4290000}"/>
    <cellStyle name="Normal 14 50" xfId="9972" xr:uid="{00000000-0005-0000-0000-0000F5290000}"/>
    <cellStyle name="Normal 14 51" xfId="9973" xr:uid="{00000000-0005-0000-0000-0000F6290000}"/>
    <cellStyle name="Normal 14 52" xfId="9974" xr:uid="{00000000-0005-0000-0000-0000F7290000}"/>
    <cellStyle name="Normal 14 53" xfId="9975" xr:uid="{00000000-0005-0000-0000-0000F8290000}"/>
    <cellStyle name="Normal 14 54" xfId="9976" xr:uid="{00000000-0005-0000-0000-0000F9290000}"/>
    <cellStyle name="Normal 14 55" xfId="9977" xr:uid="{00000000-0005-0000-0000-0000FA290000}"/>
    <cellStyle name="Normal 14 56" xfId="9978" xr:uid="{00000000-0005-0000-0000-0000FB290000}"/>
    <cellStyle name="Normal 14 57" xfId="9979" xr:uid="{00000000-0005-0000-0000-0000FC290000}"/>
    <cellStyle name="Normal 14 6" xfId="9980" xr:uid="{00000000-0005-0000-0000-0000FD290000}"/>
    <cellStyle name="Normal 14 7" xfId="9981" xr:uid="{00000000-0005-0000-0000-0000FE290000}"/>
    <cellStyle name="Normal 14 8" xfId="9982" xr:uid="{00000000-0005-0000-0000-0000FF290000}"/>
    <cellStyle name="Normal 14 9" xfId="9983" xr:uid="{00000000-0005-0000-0000-0000002A0000}"/>
    <cellStyle name="Normal 14 9 10" xfId="9984" xr:uid="{00000000-0005-0000-0000-0000012A0000}"/>
    <cellStyle name="Normal 14 9 11" xfId="9985" xr:uid="{00000000-0005-0000-0000-0000022A0000}"/>
    <cellStyle name="Normal 14 9 12" xfId="9986" xr:uid="{00000000-0005-0000-0000-0000032A0000}"/>
    <cellStyle name="Normal 14 9 13" xfId="9987" xr:uid="{00000000-0005-0000-0000-0000042A0000}"/>
    <cellStyle name="Normal 14 9 14" xfId="9988" xr:uid="{00000000-0005-0000-0000-0000052A0000}"/>
    <cellStyle name="Normal 14 9 15" xfId="9989" xr:uid="{00000000-0005-0000-0000-0000062A0000}"/>
    <cellStyle name="Normal 14 9 16" xfId="9990" xr:uid="{00000000-0005-0000-0000-0000072A0000}"/>
    <cellStyle name="Normal 14 9 17" xfId="9991" xr:uid="{00000000-0005-0000-0000-0000082A0000}"/>
    <cellStyle name="Normal 14 9 18" xfId="9992" xr:uid="{00000000-0005-0000-0000-0000092A0000}"/>
    <cellStyle name="Normal 14 9 19" xfId="9993" xr:uid="{00000000-0005-0000-0000-00000A2A0000}"/>
    <cellStyle name="Normal 14 9 2" xfId="9994" xr:uid="{00000000-0005-0000-0000-00000B2A0000}"/>
    <cellStyle name="Normal 14 9 20" xfId="9995" xr:uid="{00000000-0005-0000-0000-00000C2A0000}"/>
    <cellStyle name="Normal 14 9 21" xfId="9996" xr:uid="{00000000-0005-0000-0000-00000D2A0000}"/>
    <cellStyle name="Normal 14 9 22" xfId="9997" xr:uid="{00000000-0005-0000-0000-00000E2A0000}"/>
    <cellStyle name="Normal 14 9 23" xfId="9998" xr:uid="{00000000-0005-0000-0000-00000F2A0000}"/>
    <cellStyle name="Normal 14 9 24" xfId="9999" xr:uid="{00000000-0005-0000-0000-0000102A0000}"/>
    <cellStyle name="Normal 14 9 25" xfId="10000" xr:uid="{00000000-0005-0000-0000-0000112A0000}"/>
    <cellStyle name="Normal 14 9 26" xfId="10001" xr:uid="{00000000-0005-0000-0000-0000122A0000}"/>
    <cellStyle name="Normal 14 9 27" xfId="10002" xr:uid="{00000000-0005-0000-0000-0000132A0000}"/>
    <cellStyle name="Normal 14 9 28" xfId="10003" xr:uid="{00000000-0005-0000-0000-0000142A0000}"/>
    <cellStyle name="Normal 14 9 29" xfId="10004" xr:uid="{00000000-0005-0000-0000-0000152A0000}"/>
    <cellStyle name="Normal 14 9 3" xfId="10005" xr:uid="{00000000-0005-0000-0000-0000162A0000}"/>
    <cellStyle name="Normal 14 9 30" xfId="10006" xr:uid="{00000000-0005-0000-0000-0000172A0000}"/>
    <cellStyle name="Normal 14 9 31" xfId="10007" xr:uid="{00000000-0005-0000-0000-0000182A0000}"/>
    <cellStyle name="Normal 14 9 32" xfId="10008" xr:uid="{00000000-0005-0000-0000-0000192A0000}"/>
    <cellStyle name="Normal 14 9 33" xfId="10009" xr:uid="{00000000-0005-0000-0000-00001A2A0000}"/>
    <cellStyle name="Normal 14 9 34" xfId="10010" xr:uid="{00000000-0005-0000-0000-00001B2A0000}"/>
    <cellStyle name="Normal 14 9 35" xfId="10011" xr:uid="{00000000-0005-0000-0000-00001C2A0000}"/>
    <cellStyle name="Normal 14 9 36" xfId="10012" xr:uid="{00000000-0005-0000-0000-00001D2A0000}"/>
    <cellStyle name="Normal 14 9 37" xfId="10013" xr:uid="{00000000-0005-0000-0000-00001E2A0000}"/>
    <cellStyle name="Normal 14 9 38" xfId="10014" xr:uid="{00000000-0005-0000-0000-00001F2A0000}"/>
    <cellStyle name="Normal 14 9 39" xfId="10015" xr:uid="{00000000-0005-0000-0000-0000202A0000}"/>
    <cellStyle name="Normal 14 9 4" xfId="10016" xr:uid="{00000000-0005-0000-0000-0000212A0000}"/>
    <cellStyle name="Normal 14 9 40" xfId="10017" xr:uid="{00000000-0005-0000-0000-0000222A0000}"/>
    <cellStyle name="Normal 14 9 41" xfId="10018" xr:uid="{00000000-0005-0000-0000-0000232A0000}"/>
    <cellStyle name="Normal 14 9 42" xfId="10019" xr:uid="{00000000-0005-0000-0000-0000242A0000}"/>
    <cellStyle name="Normal 14 9 43" xfId="10020" xr:uid="{00000000-0005-0000-0000-0000252A0000}"/>
    <cellStyle name="Normal 14 9 44" xfId="10021" xr:uid="{00000000-0005-0000-0000-0000262A0000}"/>
    <cellStyle name="Normal 14 9 45" xfId="10022" xr:uid="{00000000-0005-0000-0000-0000272A0000}"/>
    <cellStyle name="Normal 14 9 5" xfId="10023" xr:uid="{00000000-0005-0000-0000-0000282A0000}"/>
    <cellStyle name="Normal 14 9 6" xfId="10024" xr:uid="{00000000-0005-0000-0000-0000292A0000}"/>
    <cellStyle name="Normal 14 9 7" xfId="10025" xr:uid="{00000000-0005-0000-0000-00002A2A0000}"/>
    <cellStyle name="Normal 14 9 8" xfId="10026" xr:uid="{00000000-0005-0000-0000-00002B2A0000}"/>
    <cellStyle name="Normal 14 9 9" xfId="10027" xr:uid="{00000000-0005-0000-0000-00002C2A0000}"/>
    <cellStyle name="Normal 140" xfId="42489" xr:uid="{00000000-0005-0000-0000-00002D2A0000}"/>
    <cellStyle name="Normal 141" xfId="42490" xr:uid="{00000000-0005-0000-0000-00002E2A0000}"/>
    <cellStyle name="Normal 142" xfId="42491" xr:uid="{00000000-0005-0000-0000-00002F2A0000}"/>
    <cellStyle name="Normal 143" xfId="42492" xr:uid="{00000000-0005-0000-0000-0000302A0000}"/>
    <cellStyle name="Normal 144" xfId="42493" xr:uid="{00000000-0005-0000-0000-0000312A0000}"/>
    <cellStyle name="Normal 145" xfId="42494" xr:uid="{00000000-0005-0000-0000-0000322A0000}"/>
    <cellStyle name="Normal 146" xfId="42495" xr:uid="{00000000-0005-0000-0000-0000332A0000}"/>
    <cellStyle name="Normal 147" xfId="1662" xr:uid="{00000000-0005-0000-0000-0000342A0000}"/>
    <cellStyle name="Normal 148" xfId="42496" xr:uid="{00000000-0005-0000-0000-0000352A0000}"/>
    <cellStyle name="Normal 149" xfId="42497" xr:uid="{00000000-0005-0000-0000-0000362A0000}"/>
    <cellStyle name="Normal 15" xfId="1048" xr:uid="{00000000-0005-0000-0000-0000372A0000}"/>
    <cellStyle name="Normal 15 10" xfId="10028" xr:uid="{00000000-0005-0000-0000-0000382A0000}"/>
    <cellStyle name="Normal 15 10 10" xfId="10029" xr:uid="{00000000-0005-0000-0000-0000392A0000}"/>
    <cellStyle name="Normal 15 10 11" xfId="10030" xr:uid="{00000000-0005-0000-0000-00003A2A0000}"/>
    <cellStyle name="Normal 15 10 12" xfId="10031" xr:uid="{00000000-0005-0000-0000-00003B2A0000}"/>
    <cellStyle name="Normal 15 10 13" xfId="10032" xr:uid="{00000000-0005-0000-0000-00003C2A0000}"/>
    <cellStyle name="Normal 15 10 14" xfId="10033" xr:uid="{00000000-0005-0000-0000-00003D2A0000}"/>
    <cellStyle name="Normal 15 10 15" xfId="10034" xr:uid="{00000000-0005-0000-0000-00003E2A0000}"/>
    <cellStyle name="Normal 15 10 16" xfId="10035" xr:uid="{00000000-0005-0000-0000-00003F2A0000}"/>
    <cellStyle name="Normal 15 10 17" xfId="10036" xr:uid="{00000000-0005-0000-0000-0000402A0000}"/>
    <cellStyle name="Normal 15 10 18" xfId="10037" xr:uid="{00000000-0005-0000-0000-0000412A0000}"/>
    <cellStyle name="Normal 15 10 19" xfId="10038" xr:uid="{00000000-0005-0000-0000-0000422A0000}"/>
    <cellStyle name="Normal 15 10 2" xfId="10039" xr:uid="{00000000-0005-0000-0000-0000432A0000}"/>
    <cellStyle name="Normal 15 10 20" xfId="10040" xr:uid="{00000000-0005-0000-0000-0000442A0000}"/>
    <cellStyle name="Normal 15 10 21" xfId="10041" xr:uid="{00000000-0005-0000-0000-0000452A0000}"/>
    <cellStyle name="Normal 15 10 22" xfId="10042" xr:uid="{00000000-0005-0000-0000-0000462A0000}"/>
    <cellStyle name="Normal 15 10 23" xfId="10043" xr:uid="{00000000-0005-0000-0000-0000472A0000}"/>
    <cellStyle name="Normal 15 10 24" xfId="10044" xr:uid="{00000000-0005-0000-0000-0000482A0000}"/>
    <cellStyle name="Normal 15 10 25" xfId="10045" xr:uid="{00000000-0005-0000-0000-0000492A0000}"/>
    <cellStyle name="Normal 15 10 26" xfId="10046" xr:uid="{00000000-0005-0000-0000-00004A2A0000}"/>
    <cellStyle name="Normal 15 10 27" xfId="10047" xr:uid="{00000000-0005-0000-0000-00004B2A0000}"/>
    <cellStyle name="Normal 15 10 28" xfId="10048" xr:uid="{00000000-0005-0000-0000-00004C2A0000}"/>
    <cellStyle name="Normal 15 10 29" xfId="10049" xr:uid="{00000000-0005-0000-0000-00004D2A0000}"/>
    <cellStyle name="Normal 15 10 3" xfId="10050" xr:uid="{00000000-0005-0000-0000-00004E2A0000}"/>
    <cellStyle name="Normal 15 10 30" xfId="10051" xr:uid="{00000000-0005-0000-0000-00004F2A0000}"/>
    <cellStyle name="Normal 15 10 31" xfId="10052" xr:uid="{00000000-0005-0000-0000-0000502A0000}"/>
    <cellStyle name="Normal 15 10 32" xfId="10053" xr:uid="{00000000-0005-0000-0000-0000512A0000}"/>
    <cellStyle name="Normal 15 10 33" xfId="10054" xr:uid="{00000000-0005-0000-0000-0000522A0000}"/>
    <cellStyle name="Normal 15 10 34" xfId="10055" xr:uid="{00000000-0005-0000-0000-0000532A0000}"/>
    <cellStyle name="Normal 15 10 35" xfId="10056" xr:uid="{00000000-0005-0000-0000-0000542A0000}"/>
    <cellStyle name="Normal 15 10 36" xfId="10057" xr:uid="{00000000-0005-0000-0000-0000552A0000}"/>
    <cellStyle name="Normal 15 10 37" xfId="10058" xr:uid="{00000000-0005-0000-0000-0000562A0000}"/>
    <cellStyle name="Normal 15 10 4" xfId="10059" xr:uid="{00000000-0005-0000-0000-0000572A0000}"/>
    <cellStyle name="Normal 15 10 5" xfId="10060" xr:uid="{00000000-0005-0000-0000-0000582A0000}"/>
    <cellStyle name="Normal 15 10 6" xfId="10061" xr:uid="{00000000-0005-0000-0000-0000592A0000}"/>
    <cellStyle name="Normal 15 10 7" xfId="10062" xr:uid="{00000000-0005-0000-0000-00005A2A0000}"/>
    <cellStyle name="Normal 15 10 8" xfId="10063" xr:uid="{00000000-0005-0000-0000-00005B2A0000}"/>
    <cellStyle name="Normal 15 10 9" xfId="10064" xr:uid="{00000000-0005-0000-0000-00005C2A0000}"/>
    <cellStyle name="Normal 15 11" xfId="10065" xr:uid="{00000000-0005-0000-0000-00005D2A0000}"/>
    <cellStyle name="Normal 15 11 10" xfId="10066" xr:uid="{00000000-0005-0000-0000-00005E2A0000}"/>
    <cellStyle name="Normal 15 11 11" xfId="10067" xr:uid="{00000000-0005-0000-0000-00005F2A0000}"/>
    <cellStyle name="Normal 15 11 12" xfId="10068" xr:uid="{00000000-0005-0000-0000-0000602A0000}"/>
    <cellStyle name="Normal 15 11 13" xfId="10069" xr:uid="{00000000-0005-0000-0000-0000612A0000}"/>
    <cellStyle name="Normal 15 11 14" xfId="10070" xr:uid="{00000000-0005-0000-0000-0000622A0000}"/>
    <cellStyle name="Normal 15 11 15" xfId="10071" xr:uid="{00000000-0005-0000-0000-0000632A0000}"/>
    <cellStyle name="Normal 15 11 16" xfId="10072" xr:uid="{00000000-0005-0000-0000-0000642A0000}"/>
    <cellStyle name="Normal 15 11 17" xfId="10073" xr:uid="{00000000-0005-0000-0000-0000652A0000}"/>
    <cellStyle name="Normal 15 11 18" xfId="10074" xr:uid="{00000000-0005-0000-0000-0000662A0000}"/>
    <cellStyle name="Normal 15 11 19" xfId="10075" xr:uid="{00000000-0005-0000-0000-0000672A0000}"/>
    <cellStyle name="Normal 15 11 2" xfId="10076" xr:uid="{00000000-0005-0000-0000-0000682A0000}"/>
    <cellStyle name="Normal 15 11 20" xfId="10077" xr:uid="{00000000-0005-0000-0000-0000692A0000}"/>
    <cellStyle name="Normal 15 11 21" xfId="10078" xr:uid="{00000000-0005-0000-0000-00006A2A0000}"/>
    <cellStyle name="Normal 15 11 22" xfId="10079" xr:uid="{00000000-0005-0000-0000-00006B2A0000}"/>
    <cellStyle name="Normal 15 11 23" xfId="10080" xr:uid="{00000000-0005-0000-0000-00006C2A0000}"/>
    <cellStyle name="Normal 15 11 24" xfId="10081" xr:uid="{00000000-0005-0000-0000-00006D2A0000}"/>
    <cellStyle name="Normal 15 11 25" xfId="10082" xr:uid="{00000000-0005-0000-0000-00006E2A0000}"/>
    <cellStyle name="Normal 15 11 26" xfId="10083" xr:uid="{00000000-0005-0000-0000-00006F2A0000}"/>
    <cellStyle name="Normal 15 11 27" xfId="10084" xr:uid="{00000000-0005-0000-0000-0000702A0000}"/>
    <cellStyle name="Normal 15 11 28" xfId="10085" xr:uid="{00000000-0005-0000-0000-0000712A0000}"/>
    <cellStyle name="Normal 15 11 29" xfId="10086" xr:uid="{00000000-0005-0000-0000-0000722A0000}"/>
    <cellStyle name="Normal 15 11 3" xfId="10087" xr:uid="{00000000-0005-0000-0000-0000732A0000}"/>
    <cellStyle name="Normal 15 11 30" xfId="10088" xr:uid="{00000000-0005-0000-0000-0000742A0000}"/>
    <cellStyle name="Normal 15 11 31" xfId="10089" xr:uid="{00000000-0005-0000-0000-0000752A0000}"/>
    <cellStyle name="Normal 15 11 32" xfId="10090" xr:uid="{00000000-0005-0000-0000-0000762A0000}"/>
    <cellStyle name="Normal 15 11 33" xfId="10091" xr:uid="{00000000-0005-0000-0000-0000772A0000}"/>
    <cellStyle name="Normal 15 11 34" xfId="10092" xr:uid="{00000000-0005-0000-0000-0000782A0000}"/>
    <cellStyle name="Normal 15 11 35" xfId="10093" xr:uid="{00000000-0005-0000-0000-0000792A0000}"/>
    <cellStyle name="Normal 15 11 36" xfId="10094" xr:uid="{00000000-0005-0000-0000-00007A2A0000}"/>
    <cellStyle name="Normal 15 11 37" xfId="10095" xr:uid="{00000000-0005-0000-0000-00007B2A0000}"/>
    <cellStyle name="Normal 15 11 4" xfId="10096" xr:uid="{00000000-0005-0000-0000-00007C2A0000}"/>
    <cellStyle name="Normal 15 11 5" xfId="10097" xr:uid="{00000000-0005-0000-0000-00007D2A0000}"/>
    <cellStyle name="Normal 15 11 6" xfId="10098" xr:uid="{00000000-0005-0000-0000-00007E2A0000}"/>
    <cellStyle name="Normal 15 11 7" xfId="10099" xr:uid="{00000000-0005-0000-0000-00007F2A0000}"/>
    <cellStyle name="Normal 15 11 8" xfId="10100" xr:uid="{00000000-0005-0000-0000-0000802A0000}"/>
    <cellStyle name="Normal 15 11 9" xfId="10101" xr:uid="{00000000-0005-0000-0000-0000812A0000}"/>
    <cellStyle name="Normal 15 12" xfId="10102" xr:uid="{00000000-0005-0000-0000-0000822A0000}"/>
    <cellStyle name="Normal 15 12 10" xfId="10103" xr:uid="{00000000-0005-0000-0000-0000832A0000}"/>
    <cellStyle name="Normal 15 12 11" xfId="10104" xr:uid="{00000000-0005-0000-0000-0000842A0000}"/>
    <cellStyle name="Normal 15 12 12" xfId="10105" xr:uid="{00000000-0005-0000-0000-0000852A0000}"/>
    <cellStyle name="Normal 15 12 13" xfId="10106" xr:uid="{00000000-0005-0000-0000-0000862A0000}"/>
    <cellStyle name="Normal 15 12 14" xfId="10107" xr:uid="{00000000-0005-0000-0000-0000872A0000}"/>
    <cellStyle name="Normal 15 12 15" xfId="10108" xr:uid="{00000000-0005-0000-0000-0000882A0000}"/>
    <cellStyle name="Normal 15 12 16" xfId="10109" xr:uid="{00000000-0005-0000-0000-0000892A0000}"/>
    <cellStyle name="Normal 15 12 17" xfId="10110" xr:uid="{00000000-0005-0000-0000-00008A2A0000}"/>
    <cellStyle name="Normal 15 12 18" xfId="10111" xr:uid="{00000000-0005-0000-0000-00008B2A0000}"/>
    <cellStyle name="Normal 15 12 19" xfId="10112" xr:uid="{00000000-0005-0000-0000-00008C2A0000}"/>
    <cellStyle name="Normal 15 12 2" xfId="10113" xr:uid="{00000000-0005-0000-0000-00008D2A0000}"/>
    <cellStyle name="Normal 15 12 20" xfId="10114" xr:uid="{00000000-0005-0000-0000-00008E2A0000}"/>
    <cellStyle name="Normal 15 12 21" xfId="10115" xr:uid="{00000000-0005-0000-0000-00008F2A0000}"/>
    <cellStyle name="Normal 15 12 22" xfId="10116" xr:uid="{00000000-0005-0000-0000-0000902A0000}"/>
    <cellStyle name="Normal 15 12 23" xfId="10117" xr:uid="{00000000-0005-0000-0000-0000912A0000}"/>
    <cellStyle name="Normal 15 12 24" xfId="10118" xr:uid="{00000000-0005-0000-0000-0000922A0000}"/>
    <cellStyle name="Normal 15 12 25" xfId="10119" xr:uid="{00000000-0005-0000-0000-0000932A0000}"/>
    <cellStyle name="Normal 15 12 26" xfId="10120" xr:uid="{00000000-0005-0000-0000-0000942A0000}"/>
    <cellStyle name="Normal 15 12 27" xfId="10121" xr:uid="{00000000-0005-0000-0000-0000952A0000}"/>
    <cellStyle name="Normal 15 12 28" xfId="10122" xr:uid="{00000000-0005-0000-0000-0000962A0000}"/>
    <cellStyle name="Normal 15 12 29" xfId="10123" xr:uid="{00000000-0005-0000-0000-0000972A0000}"/>
    <cellStyle name="Normal 15 12 3" xfId="10124" xr:uid="{00000000-0005-0000-0000-0000982A0000}"/>
    <cellStyle name="Normal 15 12 30" xfId="10125" xr:uid="{00000000-0005-0000-0000-0000992A0000}"/>
    <cellStyle name="Normal 15 12 31" xfId="10126" xr:uid="{00000000-0005-0000-0000-00009A2A0000}"/>
    <cellStyle name="Normal 15 12 32" xfId="10127" xr:uid="{00000000-0005-0000-0000-00009B2A0000}"/>
    <cellStyle name="Normal 15 12 33" xfId="10128" xr:uid="{00000000-0005-0000-0000-00009C2A0000}"/>
    <cellStyle name="Normal 15 12 34" xfId="10129" xr:uid="{00000000-0005-0000-0000-00009D2A0000}"/>
    <cellStyle name="Normal 15 12 35" xfId="10130" xr:uid="{00000000-0005-0000-0000-00009E2A0000}"/>
    <cellStyle name="Normal 15 12 36" xfId="10131" xr:uid="{00000000-0005-0000-0000-00009F2A0000}"/>
    <cellStyle name="Normal 15 12 37" xfId="10132" xr:uid="{00000000-0005-0000-0000-0000A02A0000}"/>
    <cellStyle name="Normal 15 12 4" xfId="10133" xr:uid="{00000000-0005-0000-0000-0000A12A0000}"/>
    <cellStyle name="Normal 15 12 5" xfId="10134" xr:uid="{00000000-0005-0000-0000-0000A22A0000}"/>
    <cellStyle name="Normal 15 12 6" xfId="10135" xr:uid="{00000000-0005-0000-0000-0000A32A0000}"/>
    <cellStyle name="Normal 15 12 7" xfId="10136" xr:uid="{00000000-0005-0000-0000-0000A42A0000}"/>
    <cellStyle name="Normal 15 12 8" xfId="10137" xr:uid="{00000000-0005-0000-0000-0000A52A0000}"/>
    <cellStyle name="Normal 15 12 9" xfId="10138" xr:uid="{00000000-0005-0000-0000-0000A62A0000}"/>
    <cellStyle name="Normal 15 13" xfId="10139" xr:uid="{00000000-0005-0000-0000-0000A72A0000}"/>
    <cellStyle name="Normal 15 13 10" xfId="10140" xr:uid="{00000000-0005-0000-0000-0000A82A0000}"/>
    <cellStyle name="Normal 15 13 11" xfId="10141" xr:uid="{00000000-0005-0000-0000-0000A92A0000}"/>
    <cellStyle name="Normal 15 13 12" xfId="10142" xr:uid="{00000000-0005-0000-0000-0000AA2A0000}"/>
    <cellStyle name="Normal 15 13 13" xfId="10143" xr:uid="{00000000-0005-0000-0000-0000AB2A0000}"/>
    <cellStyle name="Normal 15 13 14" xfId="10144" xr:uid="{00000000-0005-0000-0000-0000AC2A0000}"/>
    <cellStyle name="Normal 15 13 15" xfId="10145" xr:uid="{00000000-0005-0000-0000-0000AD2A0000}"/>
    <cellStyle name="Normal 15 13 16" xfId="10146" xr:uid="{00000000-0005-0000-0000-0000AE2A0000}"/>
    <cellStyle name="Normal 15 13 17" xfId="10147" xr:uid="{00000000-0005-0000-0000-0000AF2A0000}"/>
    <cellStyle name="Normal 15 13 18" xfId="10148" xr:uid="{00000000-0005-0000-0000-0000B02A0000}"/>
    <cellStyle name="Normal 15 13 19" xfId="10149" xr:uid="{00000000-0005-0000-0000-0000B12A0000}"/>
    <cellStyle name="Normal 15 13 2" xfId="10150" xr:uid="{00000000-0005-0000-0000-0000B22A0000}"/>
    <cellStyle name="Normal 15 13 20" xfId="10151" xr:uid="{00000000-0005-0000-0000-0000B32A0000}"/>
    <cellStyle name="Normal 15 13 21" xfId="10152" xr:uid="{00000000-0005-0000-0000-0000B42A0000}"/>
    <cellStyle name="Normal 15 13 22" xfId="10153" xr:uid="{00000000-0005-0000-0000-0000B52A0000}"/>
    <cellStyle name="Normal 15 13 23" xfId="10154" xr:uid="{00000000-0005-0000-0000-0000B62A0000}"/>
    <cellStyle name="Normal 15 13 24" xfId="10155" xr:uid="{00000000-0005-0000-0000-0000B72A0000}"/>
    <cellStyle name="Normal 15 13 25" xfId="10156" xr:uid="{00000000-0005-0000-0000-0000B82A0000}"/>
    <cellStyle name="Normal 15 13 26" xfId="10157" xr:uid="{00000000-0005-0000-0000-0000B92A0000}"/>
    <cellStyle name="Normal 15 13 27" xfId="10158" xr:uid="{00000000-0005-0000-0000-0000BA2A0000}"/>
    <cellStyle name="Normal 15 13 28" xfId="10159" xr:uid="{00000000-0005-0000-0000-0000BB2A0000}"/>
    <cellStyle name="Normal 15 13 29" xfId="10160" xr:uid="{00000000-0005-0000-0000-0000BC2A0000}"/>
    <cellStyle name="Normal 15 13 3" xfId="10161" xr:uid="{00000000-0005-0000-0000-0000BD2A0000}"/>
    <cellStyle name="Normal 15 13 30" xfId="10162" xr:uid="{00000000-0005-0000-0000-0000BE2A0000}"/>
    <cellStyle name="Normal 15 13 31" xfId="10163" xr:uid="{00000000-0005-0000-0000-0000BF2A0000}"/>
    <cellStyle name="Normal 15 13 32" xfId="10164" xr:uid="{00000000-0005-0000-0000-0000C02A0000}"/>
    <cellStyle name="Normal 15 13 33" xfId="10165" xr:uid="{00000000-0005-0000-0000-0000C12A0000}"/>
    <cellStyle name="Normal 15 13 34" xfId="10166" xr:uid="{00000000-0005-0000-0000-0000C22A0000}"/>
    <cellStyle name="Normal 15 13 35" xfId="10167" xr:uid="{00000000-0005-0000-0000-0000C32A0000}"/>
    <cellStyle name="Normal 15 13 36" xfId="10168" xr:uid="{00000000-0005-0000-0000-0000C42A0000}"/>
    <cellStyle name="Normal 15 13 37" xfId="10169" xr:uid="{00000000-0005-0000-0000-0000C52A0000}"/>
    <cellStyle name="Normal 15 13 4" xfId="10170" xr:uid="{00000000-0005-0000-0000-0000C62A0000}"/>
    <cellStyle name="Normal 15 13 5" xfId="10171" xr:uid="{00000000-0005-0000-0000-0000C72A0000}"/>
    <cellStyle name="Normal 15 13 6" xfId="10172" xr:uid="{00000000-0005-0000-0000-0000C82A0000}"/>
    <cellStyle name="Normal 15 13 7" xfId="10173" xr:uid="{00000000-0005-0000-0000-0000C92A0000}"/>
    <cellStyle name="Normal 15 13 8" xfId="10174" xr:uid="{00000000-0005-0000-0000-0000CA2A0000}"/>
    <cellStyle name="Normal 15 13 9" xfId="10175" xr:uid="{00000000-0005-0000-0000-0000CB2A0000}"/>
    <cellStyle name="Normal 15 14" xfId="10176" xr:uid="{00000000-0005-0000-0000-0000CC2A0000}"/>
    <cellStyle name="Normal 15 14 10" xfId="10177" xr:uid="{00000000-0005-0000-0000-0000CD2A0000}"/>
    <cellStyle name="Normal 15 14 11" xfId="10178" xr:uid="{00000000-0005-0000-0000-0000CE2A0000}"/>
    <cellStyle name="Normal 15 14 12" xfId="10179" xr:uid="{00000000-0005-0000-0000-0000CF2A0000}"/>
    <cellStyle name="Normal 15 14 13" xfId="10180" xr:uid="{00000000-0005-0000-0000-0000D02A0000}"/>
    <cellStyle name="Normal 15 14 14" xfId="10181" xr:uid="{00000000-0005-0000-0000-0000D12A0000}"/>
    <cellStyle name="Normal 15 14 15" xfId="10182" xr:uid="{00000000-0005-0000-0000-0000D22A0000}"/>
    <cellStyle name="Normal 15 14 16" xfId="10183" xr:uid="{00000000-0005-0000-0000-0000D32A0000}"/>
    <cellStyle name="Normal 15 14 17" xfId="10184" xr:uid="{00000000-0005-0000-0000-0000D42A0000}"/>
    <cellStyle name="Normal 15 14 18" xfId="10185" xr:uid="{00000000-0005-0000-0000-0000D52A0000}"/>
    <cellStyle name="Normal 15 14 19" xfId="10186" xr:uid="{00000000-0005-0000-0000-0000D62A0000}"/>
    <cellStyle name="Normal 15 14 2" xfId="10187" xr:uid="{00000000-0005-0000-0000-0000D72A0000}"/>
    <cellStyle name="Normal 15 14 20" xfId="10188" xr:uid="{00000000-0005-0000-0000-0000D82A0000}"/>
    <cellStyle name="Normal 15 14 21" xfId="10189" xr:uid="{00000000-0005-0000-0000-0000D92A0000}"/>
    <cellStyle name="Normal 15 14 22" xfId="10190" xr:uid="{00000000-0005-0000-0000-0000DA2A0000}"/>
    <cellStyle name="Normal 15 14 23" xfId="10191" xr:uid="{00000000-0005-0000-0000-0000DB2A0000}"/>
    <cellStyle name="Normal 15 14 24" xfId="10192" xr:uid="{00000000-0005-0000-0000-0000DC2A0000}"/>
    <cellStyle name="Normal 15 14 25" xfId="10193" xr:uid="{00000000-0005-0000-0000-0000DD2A0000}"/>
    <cellStyle name="Normal 15 14 26" xfId="10194" xr:uid="{00000000-0005-0000-0000-0000DE2A0000}"/>
    <cellStyle name="Normal 15 14 27" xfId="10195" xr:uid="{00000000-0005-0000-0000-0000DF2A0000}"/>
    <cellStyle name="Normal 15 14 28" xfId="10196" xr:uid="{00000000-0005-0000-0000-0000E02A0000}"/>
    <cellStyle name="Normal 15 14 29" xfId="10197" xr:uid="{00000000-0005-0000-0000-0000E12A0000}"/>
    <cellStyle name="Normal 15 14 3" xfId="10198" xr:uid="{00000000-0005-0000-0000-0000E22A0000}"/>
    <cellStyle name="Normal 15 14 30" xfId="10199" xr:uid="{00000000-0005-0000-0000-0000E32A0000}"/>
    <cellStyle name="Normal 15 14 31" xfId="10200" xr:uid="{00000000-0005-0000-0000-0000E42A0000}"/>
    <cellStyle name="Normal 15 14 32" xfId="10201" xr:uid="{00000000-0005-0000-0000-0000E52A0000}"/>
    <cellStyle name="Normal 15 14 33" xfId="10202" xr:uid="{00000000-0005-0000-0000-0000E62A0000}"/>
    <cellStyle name="Normal 15 14 34" xfId="10203" xr:uid="{00000000-0005-0000-0000-0000E72A0000}"/>
    <cellStyle name="Normal 15 14 35" xfId="10204" xr:uid="{00000000-0005-0000-0000-0000E82A0000}"/>
    <cellStyle name="Normal 15 14 36" xfId="10205" xr:uid="{00000000-0005-0000-0000-0000E92A0000}"/>
    <cellStyle name="Normal 15 14 37" xfId="10206" xr:uid="{00000000-0005-0000-0000-0000EA2A0000}"/>
    <cellStyle name="Normal 15 14 4" xfId="10207" xr:uid="{00000000-0005-0000-0000-0000EB2A0000}"/>
    <cellStyle name="Normal 15 14 5" xfId="10208" xr:uid="{00000000-0005-0000-0000-0000EC2A0000}"/>
    <cellStyle name="Normal 15 14 6" xfId="10209" xr:uid="{00000000-0005-0000-0000-0000ED2A0000}"/>
    <cellStyle name="Normal 15 14 7" xfId="10210" xr:uid="{00000000-0005-0000-0000-0000EE2A0000}"/>
    <cellStyle name="Normal 15 14 8" xfId="10211" xr:uid="{00000000-0005-0000-0000-0000EF2A0000}"/>
    <cellStyle name="Normal 15 14 9" xfId="10212" xr:uid="{00000000-0005-0000-0000-0000F02A0000}"/>
    <cellStyle name="Normal 15 15" xfId="10213" xr:uid="{00000000-0005-0000-0000-0000F12A0000}"/>
    <cellStyle name="Normal 15 15 10" xfId="10214" xr:uid="{00000000-0005-0000-0000-0000F22A0000}"/>
    <cellStyle name="Normal 15 15 11" xfId="10215" xr:uid="{00000000-0005-0000-0000-0000F32A0000}"/>
    <cellStyle name="Normal 15 15 12" xfId="10216" xr:uid="{00000000-0005-0000-0000-0000F42A0000}"/>
    <cellStyle name="Normal 15 15 13" xfId="10217" xr:uid="{00000000-0005-0000-0000-0000F52A0000}"/>
    <cellStyle name="Normal 15 15 14" xfId="10218" xr:uid="{00000000-0005-0000-0000-0000F62A0000}"/>
    <cellStyle name="Normal 15 15 15" xfId="10219" xr:uid="{00000000-0005-0000-0000-0000F72A0000}"/>
    <cellStyle name="Normal 15 15 16" xfId="10220" xr:uid="{00000000-0005-0000-0000-0000F82A0000}"/>
    <cellStyle name="Normal 15 15 17" xfId="10221" xr:uid="{00000000-0005-0000-0000-0000F92A0000}"/>
    <cellStyle name="Normal 15 15 18" xfId="10222" xr:uid="{00000000-0005-0000-0000-0000FA2A0000}"/>
    <cellStyle name="Normal 15 15 19" xfId="10223" xr:uid="{00000000-0005-0000-0000-0000FB2A0000}"/>
    <cellStyle name="Normal 15 15 2" xfId="10224" xr:uid="{00000000-0005-0000-0000-0000FC2A0000}"/>
    <cellStyle name="Normal 15 15 20" xfId="10225" xr:uid="{00000000-0005-0000-0000-0000FD2A0000}"/>
    <cellStyle name="Normal 15 15 21" xfId="10226" xr:uid="{00000000-0005-0000-0000-0000FE2A0000}"/>
    <cellStyle name="Normal 15 15 22" xfId="10227" xr:uid="{00000000-0005-0000-0000-0000FF2A0000}"/>
    <cellStyle name="Normal 15 15 23" xfId="10228" xr:uid="{00000000-0005-0000-0000-0000002B0000}"/>
    <cellStyle name="Normal 15 15 24" xfId="10229" xr:uid="{00000000-0005-0000-0000-0000012B0000}"/>
    <cellStyle name="Normal 15 15 25" xfId="10230" xr:uid="{00000000-0005-0000-0000-0000022B0000}"/>
    <cellStyle name="Normal 15 15 26" xfId="10231" xr:uid="{00000000-0005-0000-0000-0000032B0000}"/>
    <cellStyle name="Normal 15 15 27" xfId="10232" xr:uid="{00000000-0005-0000-0000-0000042B0000}"/>
    <cellStyle name="Normal 15 15 28" xfId="10233" xr:uid="{00000000-0005-0000-0000-0000052B0000}"/>
    <cellStyle name="Normal 15 15 29" xfId="10234" xr:uid="{00000000-0005-0000-0000-0000062B0000}"/>
    <cellStyle name="Normal 15 15 3" xfId="10235" xr:uid="{00000000-0005-0000-0000-0000072B0000}"/>
    <cellStyle name="Normal 15 15 30" xfId="10236" xr:uid="{00000000-0005-0000-0000-0000082B0000}"/>
    <cellStyle name="Normal 15 15 31" xfId="10237" xr:uid="{00000000-0005-0000-0000-0000092B0000}"/>
    <cellStyle name="Normal 15 15 32" xfId="10238" xr:uid="{00000000-0005-0000-0000-00000A2B0000}"/>
    <cellStyle name="Normal 15 15 33" xfId="10239" xr:uid="{00000000-0005-0000-0000-00000B2B0000}"/>
    <cellStyle name="Normal 15 15 34" xfId="10240" xr:uid="{00000000-0005-0000-0000-00000C2B0000}"/>
    <cellStyle name="Normal 15 15 35" xfId="10241" xr:uid="{00000000-0005-0000-0000-00000D2B0000}"/>
    <cellStyle name="Normal 15 15 36" xfId="10242" xr:uid="{00000000-0005-0000-0000-00000E2B0000}"/>
    <cellStyle name="Normal 15 15 37" xfId="10243" xr:uid="{00000000-0005-0000-0000-00000F2B0000}"/>
    <cellStyle name="Normal 15 15 4" xfId="10244" xr:uid="{00000000-0005-0000-0000-0000102B0000}"/>
    <cellStyle name="Normal 15 15 5" xfId="10245" xr:uid="{00000000-0005-0000-0000-0000112B0000}"/>
    <cellStyle name="Normal 15 15 6" xfId="10246" xr:uid="{00000000-0005-0000-0000-0000122B0000}"/>
    <cellStyle name="Normal 15 15 7" xfId="10247" xr:uid="{00000000-0005-0000-0000-0000132B0000}"/>
    <cellStyle name="Normal 15 15 8" xfId="10248" xr:uid="{00000000-0005-0000-0000-0000142B0000}"/>
    <cellStyle name="Normal 15 15 9" xfId="10249" xr:uid="{00000000-0005-0000-0000-0000152B0000}"/>
    <cellStyle name="Normal 15 16" xfId="10250" xr:uid="{00000000-0005-0000-0000-0000162B0000}"/>
    <cellStyle name="Normal 15 16 10" xfId="10251" xr:uid="{00000000-0005-0000-0000-0000172B0000}"/>
    <cellStyle name="Normal 15 16 11" xfId="10252" xr:uid="{00000000-0005-0000-0000-0000182B0000}"/>
    <cellStyle name="Normal 15 16 12" xfId="10253" xr:uid="{00000000-0005-0000-0000-0000192B0000}"/>
    <cellStyle name="Normal 15 16 13" xfId="10254" xr:uid="{00000000-0005-0000-0000-00001A2B0000}"/>
    <cellStyle name="Normal 15 16 14" xfId="10255" xr:uid="{00000000-0005-0000-0000-00001B2B0000}"/>
    <cellStyle name="Normal 15 16 15" xfId="10256" xr:uid="{00000000-0005-0000-0000-00001C2B0000}"/>
    <cellStyle name="Normal 15 16 16" xfId="10257" xr:uid="{00000000-0005-0000-0000-00001D2B0000}"/>
    <cellStyle name="Normal 15 16 17" xfId="10258" xr:uid="{00000000-0005-0000-0000-00001E2B0000}"/>
    <cellStyle name="Normal 15 16 18" xfId="10259" xr:uid="{00000000-0005-0000-0000-00001F2B0000}"/>
    <cellStyle name="Normal 15 16 19" xfId="10260" xr:uid="{00000000-0005-0000-0000-0000202B0000}"/>
    <cellStyle name="Normal 15 16 2" xfId="10261" xr:uid="{00000000-0005-0000-0000-0000212B0000}"/>
    <cellStyle name="Normal 15 16 20" xfId="10262" xr:uid="{00000000-0005-0000-0000-0000222B0000}"/>
    <cellStyle name="Normal 15 16 21" xfId="10263" xr:uid="{00000000-0005-0000-0000-0000232B0000}"/>
    <cellStyle name="Normal 15 16 22" xfId="10264" xr:uid="{00000000-0005-0000-0000-0000242B0000}"/>
    <cellStyle name="Normal 15 16 23" xfId="10265" xr:uid="{00000000-0005-0000-0000-0000252B0000}"/>
    <cellStyle name="Normal 15 16 24" xfId="10266" xr:uid="{00000000-0005-0000-0000-0000262B0000}"/>
    <cellStyle name="Normal 15 16 25" xfId="10267" xr:uid="{00000000-0005-0000-0000-0000272B0000}"/>
    <cellStyle name="Normal 15 16 26" xfId="10268" xr:uid="{00000000-0005-0000-0000-0000282B0000}"/>
    <cellStyle name="Normal 15 16 27" xfId="10269" xr:uid="{00000000-0005-0000-0000-0000292B0000}"/>
    <cellStyle name="Normal 15 16 28" xfId="10270" xr:uid="{00000000-0005-0000-0000-00002A2B0000}"/>
    <cellStyle name="Normal 15 16 29" xfId="10271" xr:uid="{00000000-0005-0000-0000-00002B2B0000}"/>
    <cellStyle name="Normal 15 16 3" xfId="10272" xr:uid="{00000000-0005-0000-0000-00002C2B0000}"/>
    <cellStyle name="Normal 15 16 30" xfId="10273" xr:uid="{00000000-0005-0000-0000-00002D2B0000}"/>
    <cellStyle name="Normal 15 16 31" xfId="10274" xr:uid="{00000000-0005-0000-0000-00002E2B0000}"/>
    <cellStyle name="Normal 15 16 32" xfId="10275" xr:uid="{00000000-0005-0000-0000-00002F2B0000}"/>
    <cellStyle name="Normal 15 16 33" xfId="10276" xr:uid="{00000000-0005-0000-0000-0000302B0000}"/>
    <cellStyle name="Normal 15 16 34" xfId="10277" xr:uid="{00000000-0005-0000-0000-0000312B0000}"/>
    <cellStyle name="Normal 15 16 35" xfId="10278" xr:uid="{00000000-0005-0000-0000-0000322B0000}"/>
    <cellStyle name="Normal 15 16 36" xfId="10279" xr:uid="{00000000-0005-0000-0000-0000332B0000}"/>
    <cellStyle name="Normal 15 16 37" xfId="10280" xr:uid="{00000000-0005-0000-0000-0000342B0000}"/>
    <cellStyle name="Normal 15 16 4" xfId="10281" xr:uid="{00000000-0005-0000-0000-0000352B0000}"/>
    <cellStyle name="Normal 15 16 5" xfId="10282" xr:uid="{00000000-0005-0000-0000-0000362B0000}"/>
    <cellStyle name="Normal 15 16 6" xfId="10283" xr:uid="{00000000-0005-0000-0000-0000372B0000}"/>
    <cellStyle name="Normal 15 16 7" xfId="10284" xr:uid="{00000000-0005-0000-0000-0000382B0000}"/>
    <cellStyle name="Normal 15 16 8" xfId="10285" xr:uid="{00000000-0005-0000-0000-0000392B0000}"/>
    <cellStyle name="Normal 15 16 9" xfId="10286" xr:uid="{00000000-0005-0000-0000-00003A2B0000}"/>
    <cellStyle name="Normal 15 17" xfId="10287" xr:uid="{00000000-0005-0000-0000-00003B2B0000}"/>
    <cellStyle name="Normal 15 17 10" xfId="10288" xr:uid="{00000000-0005-0000-0000-00003C2B0000}"/>
    <cellStyle name="Normal 15 17 11" xfId="10289" xr:uid="{00000000-0005-0000-0000-00003D2B0000}"/>
    <cellStyle name="Normal 15 17 12" xfId="10290" xr:uid="{00000000-0005-0000-0000-00003E2B0000}"/>
    <cellStyle name="Normal 15 17 13" xfId="10291" xr:uid="{00000000-0005-0000-0000-00003F2B0000}"/>
    <cellStyle name="Normal 15 17 14" xfId="10292" xr:uid="{00000000-0005-0000-0000-0000402B0000}"/>
    <cellStyle name="Normal 15 17 15" xfId="10293" xr:uid="{00000000-0005-0000-0000-0000412B0000}"/>
    <cellStyle name="Normal 15 17 16" xfId="10294" xr:uid="{00000000-0005-0000-0000-0000422B0000}"/>
    <cellStyle name="Normal 15 17 17" xfId="10295" xr:uid="{00000000-0005-0000-0000-0000432B0000}"/>
    <cellStyle name="Normal 15 17 18" xfId="10296" xr:uid="{00000000-0005-0000-0000-0000442B0000}"/>
    <cellStyle name="Normal 15 17 19" xfId="10297" xr:uid="{00000000-0005-0000-0000-0000452B0000}"/>
    <cellStyle name="Normal 15 17 2" xfId="10298" xr:uid="{00000000-0005-0000-0000-0000462B0000}"/>
    <cellStyle name="Normal 15 17 20" xfId="10299" xr:uid="{00000000-0005-0000-0000-0000472B0000}"/>
    <cellStyle name="Normal 15 17 21" xfId="10300" xr:uid="{00000000-0005-0000-0000-0000482B0000}"/>
    <cellStyle name="Normal 15 17 22" xfId="10301" xr:uid="{00000000-0005-0000-0000-0000492B0000}"/>
    <cellStyle name="Normal 15 17 23" xfId="10302" xr:uid="{00000000-0005-0000-0000-00004A2B0000}"/>
    <cellStyle name="Normal 15 17 24" xfId="10303" xr:uid="{00000000-0005-0000-0000-00004B2B0000}"/>
    <cellStyle name="Normal 15 17 25" xfId="10304" xr:uid="{00000000-0005-0000-0000-00004C2B0000}"/>
    <cellStyle name="Normal 15 17 26" xfId="10305" xr:uid="{00000000-0005-0000-0000-00004D2B0000}"/>
    <cellStyle name="Normal 15 17 27" xfId="10306" xr:uid="{00000000-0005-0000-0000-00004E2B0000}"/>
    <cellStyle name="Normal 15 17 28" xfId="10307" xr:uid="{00000000-0005-0000-0000-00004F2B0000}"/>
    <cellStyle name="Normal 15 17 29" xfId="10308" xr:uid="{00000000-0005-0000-0000-0000502B0000}"/>
    <cellStyle name="Normal 15 17 3" xfId="10309" xr:uid="{00000000-0005-0000-0000-0000512B0000}"/>
    <cellStyle name="Normal 15 17 30" xfId="10310" xr:uid="{00000000-0005-0000-0000-0000522B0000}"/>
    <cellStyle name="Normal 15 17 31" xfId="10311" xr:uid="{00000000-0005-0000-0000-0000532B0000}"/>
    <cellStyle name="Normal 15 17 32" xfId="10312" xr:uid="{00000000-0005-0000-0000-0000542B0000}"/>
    <cellStyle name="Normal 15 17 33" xfId="10313" xr:uid="{00000000-0005-0000-0000-0000552B0000}"/>
    <cellStyle name="Normal 15 17 34" xfId="10314" xr:uid="{00000000-0005-0000-0000-0000562B0000}"/>
    <cellStyle name="Normal 15 17 35" xfId="10315" xr:uid="{00000000-0005-0000-0000-0000572B0000}"/>
    <cellStyle name="Normal 15 17 36" xfId="10316" xr:uid="{00000000-0005-0000-0000-0000582B0000}"/>
    <cellStyle name="Normal 15 17 37" xfId="10317" xr:uid="{00000000-0005-0000-0000-0000592B0000}"/>
    <cellStyle name="Normal 15 17 4" xfId="10318" xr:uid="{00000000-0005-0000-0000-00005A2B0000}"/>
    <cellStyle name="Normal 15 17 5" xfId="10319" xr:uid="{00000000-0005-0000-0000-00005B2B0000}"/>
    <cellStyle name="Normal 15 17 6" xfId="10320" xr:uid="{00000000-0005-0000-0000-00005C2B0000}"/>
    <cellStyle name="Normal 15 17 7" xfId="10321" xr:uid="{00000000-0005-0000-0000-00005D2B0000}"/>
    <cellStyle name="Normal 15 17 8" xfId="10322" xr:uid="{00000000-0005-0000-0000-00005E2B0000}"/>
    <cellStyle name="Normal 15 17 9" xfId="10323" xr:uid="{00000000-0005-0000-0000-00005F2B0000}"/>
    <cellStyle name="Normal 15 18" xfId="10324" xr:uid="{00000000-0005-0000-0000-0000602B0000}"/>
    <cellStyle name="Normal 15 19" xfId="10325" xr:uid="{00000000-0005-0000-0000-0000612B0000}"/>
    <cellStyle name="Normal 15 2" xfId="10326" xr:uid="{00000000-0005-0000-0000-0000622B0000}"/>
    <cellStyle name="Normal 15 2 10" xfId="10327" xr:uid="{00000000-0005-0000-0000-0000632B0000}"/>
    <cellStyle name="Normal 15 2 11" xfId="10328" xr:uid="{00000000-0005-0000-0000-0000642B0000}"/>
    <cellStyle name="Normal 15 2 12" xfId="10329" xr:uid="{00000000-0005-0000-0000-0000652B0000}"/>
    <cellStyle name="Normal 15 2 13" xfId="10330" xr:uid="{00000000-0005-0000-0000-0000662B0000}"/>
    <cellStyle name="Normal 15 2 14" xfId="10331" xr:uid="{00000000-0005-0000-0000-0000672B0000}"/>
    <cellStyle name="Normal 15 2 15" xfId="10332" xr:uid="{00000000-0005-0000-0000-0000682B0000}"/>
    <cellStyle name="Normal 15 2 16" xfId="10333" xr:uid="{00000000-0005-0000-0000-0000692B0000}"/>
    <cellStyle name="Normal 15 2 17" xfId="10334" xr:uid="{00000000-0005-0000-0000-00006A2B0000}"/>
    <cellStyle name="Normal 15 2 18" xfId="10335" xr:uid="{00000000-0005-0000-0000-00006B2B0000}"/>
    <cellStyle name="Normal 15 2 19" xfId="10336" xr:uid="{00000000-0005-0000-0000-00006C2B0000}"/>
    <cellStyle name="Normal 15 2 2" xfId="10337" xr:uid="{00000000-0005-0000-0000-00006D2B0000}"/>
    <cellStyle name="Normal 15 2 20" xfId="10338" xr:uid="{00000000-0005-0000-0000-00006E2B0000}"/>
    <cellStyle name="Normal 15 2 21" xfId="10339" xr:uid="{00000000-0005-0000-0000-00006F2B0000}"/>
    <cellStyle name="Normal 15 2 22" xfId="10340" xr:uid="{00000000-0005-0000-0000-0000702B0000}"/>
    <cellStyle name="Normal 15 2 23" xfId="10341" xr:uid="{00000000-0005-0000-0000-0000712B0000}"/>
    <cellStyle name="Normal 15 2 24" xfId="10342" xr:uid="{00000000-0005-0000-0000-0000722B0000}"/>
    <cellStyle name="Normal 15 2 25" xfId="10343" xr:uid="{00000000-0005-0000-0000-0000732B0000}"/>
    <cellStyle name="Normal 15 2 26" xfId="10344" xr:uid="{00000000-0005-0000-0000-0000742B0000}"/>
    <cellStyle name="Normal 15 2 27" xfId="10345" xr:uid="{00000000-0005-0000-0000-0000752B0000}"/>
    <cellStyle name="Normal 15 2 28" xfId="10346" xr:uid="{00000000-0005-0000-0000-0000762B0000}"/>
    <cellStyle name="Normal 15 2 29" xfId="10347" xr:uid="{00000000-0005-0000-0000-0000772B0000}"/>
    <cellStyle name="Normal 15 2 3" xfId="10348" xr:uid="{00000000-0005-0000-0000-0000782B0000}"/>
    <cellStyle name="Normal 15 2 30" xfId="10349" xr:uid="{00000000-0005-0000-0000-0000792B0000}"/>
    <cellStyle name="Normal 15 2 31" xfId="10350" xr:uid="{00000000-0005-0000-0000-00007A2B0000}"/>
    <cellStyle name="Normal 15 2 32" xfId="10351" xr:uid="{00000000-0005-0000-0000-00007B2B0000}"/>
    <cellStyle name="Normal 15 2 33" xfId="10352" xr:uid="{00000000-0005-0000-0000-00007C2B0000}"/>
    <cellStyle name="Normal 15 2 34" xfId="10353" xr:uid="{00000000-0005-0000-0000-00007D2B0000}"/>
    <cellStyle name="Normal 15 2 35" xfId="10354" xr:uid="{00000000-0005-0000-0000-00007E2B0000}"/>
    <cellStyle name="Normal 15 2 36" xfId="10355" xr:uid="{00000000-0005-0000-0000-00007F2B0000}"/>
    <cellStyle name="Normal 15 2 37" xfId="10356" xr:uid="{00000000-0005-0000-0000-0000802B0000}"/>
    <cellStyle name="Normal 15 2 38" xfId="10357" xr:uid="{00000000-0005-0000-0000-0000812B0000}"/>
    <cellStyle name="Normal 15 2 39" xfId="10358" xr:uid="{00000000-0005-0000-0000-0000822B0000}"/>
    <cellStyle name="Normal 15 2 4" xfId="10359" xr:uid="{00000000-0005-0000-0000-0000832B0000}"/>
    <cellStyle name="Normal 15 2 40" xfId="10360" xr:uid="{00000000-0005-0000-0000-0000842B0000}"/>
    <cellStyle name="Normal 15 2 41" xfId="10361" xr:uid="{00000000-0005-0000-0000-0000852B0000}"/>
    <cellStyle name="Normal 15 2 42" xfId="10362" xr:uid="{00000000-0005-0000-0000-0000862B0000}"/>
    <cellStyle name="Normal 15 2 43" xfId="10363" xr:uid="{00000000-0005-0000-0000-0000872B0000}"/>
    <cellStyle name="Normal 15 2 44" xfId="10364" xr:uid="{00000000-0005-0000-0000-0000882B0000}"/>
    <cellStyle name="Normal 15 2 45" xfId="10365" xr:uid="{00000000-0005-0000-0000-0000892B0000}"/>
    <cellStyle name="Normal 15 2 5" xfId="10366" xr:uid="{00000000-0005-0000-0000-00008A2B0000}"/>
    <cellStyle name="Normal 15 2 6" xfId="10367" xr:uid="{00000000-0005-0000-0000-00008B2B0000}"/>
    <cellStyle name="Normal 15 2 7" xfId="10368" xr:uid="{00000000-0005-0000-0000-00008C2B0000}"/>
    <cellStyle name="Normal 15 2 8" xfId="10369" xr:uid="{00000000-0005-0000-0000-00008D2B0000}"/>
    <cellStyle name="Normal 15 2 9" xfId="10370" xr:uid="{00000000-0005-0000-0000-00008E2B0000}"/>
    <cellStyle name="Normal 15 20" xfId="10371" xr:uid="{00000000-0005-0000-0000-00008F2B0000}"/>
    <cellStyle name="Normal 15 21" xfId="10372" xr:uid="{00000000-0005-0000-0000-0000902B0000}"/>
    <cellStyle name="Normal 15 22" xfId="10373" xr:uid="{00000000-0005-0000-0000-0000912B0000}"/>
    <cellStyle name="Normal 15 23" xfId="10374" xr:uid="{00000000-0005-0000-0000-0000922B0000}"/>
    <cellStyle name="Normal 15 24" xfId="10375" xr:uid="{00000000-0005-0000-0000-0000932B0000}"/>
    <cellStyle name="Normal 15 25" xfId="10376" xr:uid="{00000000-0005-0000-0000-0000942B0000}"/>
    <cellStyle name="Normal 15 26" xfId="10377" xr:uid="{00000000-0005-0000-0000-0000952B0000}"/>
    <cellStyle name="Normal 15 27" xfId="10378" xr:uid="{00000000-0005-0000-0000-0000962B0000}"/>
    <cellStyle name="Normal 15 28" xfId="10379" xr:uid="{00000000-0005-0000-0000-0000972B0000}"/>
    <cellStyle name="Normal 15 29" xfId="10380" xr:uid="{00000000-0005-0000-0000-0000982B0000}"/>
    <cellStyle name="Normal 15 3" xfId="10381" xr:uid="{00000000-0005-0000-0000-0000992B0000}"/>
    <cellStyle name="Normal 15 3 10" xfId="10382" xr:uid="{00000000-0005-0000-0000-00009A2B0000}"/>
    <cellStyle name="Normal 15 3 11" xfId="10383" xr:uid="{00000000-0005-0000-0000-00009B2B0000}"/>
    <cellStyle name="Normal 15 3 12" xfId="10384" xr:uid="{00000000-0005-0000-0000-00009C2B0000}"/>
    <cellStyle name="Normal 15 3 13" xfId="10385" xr:uid="{00000000-0005-0000-0000-00009D2B0000}"/>
    <cellStyle name="Normal 15 3 14" xfId="10386" xr:uid="{00000000-0005-0000-0000-00009E2B0000}"/>
    <cellStyle name="Normal 15 3 15" xfId="10387" xr:uid="{00000000-0005-0000-0000-00009F2B0000}"/>
    <cellStyle name="Normal 15 3 16" xfId="10388" xr:uid="{00000000-0005-0000-0000-0000A02B0000}"/>
    <cellStyle name="Normal 15 3 17" xfId="10389" xr:uid="{00000000-0005-0000-0000-0000A12B0000}"/>
    <cellStyle name="Normal 15 3 18" xfId="10390" xr:uid="{00000000-0005-0000-0000-0000A22B0000}"/>
    <cellStyle name="Normal 15 3 19" xfId="10391" xr:uid="{00000000-0005-0000-0000-0000A32B0000}"/>
    <cellStyle name="Normal 15 3 2" xfId="10392" xr:uid="{00000000-0005-0000-0000-0000A42B0000}"/>
    <cellStyle name="Normal 15 3 20" xfId="10393" xr:uid="{00000000-0005-0000-0000-0000A52B0000}"/>
    <cellStyle name="Normal 15 3 21" xfId="10394" xr:uid="{00000000-0005-0000-0000-0000A62B0000}"/>
    <cellStyle name="Normal 15 3 22" xfId="10395" xr:uid="{00000000-0005-0000-0000-0000A72B0000}"/>
    <cellStyle name="Normal 15 3 23" xfId="10396" xr:uid="{00000000-0005-0000-0000-0000A82B0000}"/>
    <cellStyle name="Normal 15 3 24" xfId="10397" xr:uid="{00000000-0005-0000-0000-0000A92B0000}"/>
    <cellStyle name="Normal 15 3 25" xfId="10398" xr:uid="{00000000-0005-0000-0000-0000AA2B0000}"/>
    <cellStyle name="Normal 15 3 26" xfId="10399" xr:uid="{00000000-0005-0000-0000-0000AB2B0000}"/>
    <cellStyle name="Normal 15 3 27" xfId="10400" xr:uid="{00000000-0005-0000-0000-0000AC2B0000}"/>
    <cellStyle name="Normal 15 3 28" xfId="10401" xr:uid="{00000000-0005-0000-0000-0000AD2B0000}"/>
    <cellStyle name="Normal 15 3 29" xfId="10402" xr:uid="{00000000-0005-0000-0000-0000AE2B0000}"/>
    <cellStyle name="Normal 15 3 3" xfId="10403" xr:uid="{00000000-0005-0000-0000-0000AF2B0000}"/>
    <cellStyle name="Normal 15 3 30" xfId="10404" xr:uid="{00000000-0005-0000-0000-0000B02B0000}"/>
    <cellStyle name="Normal 15 3 31" xfId="10405" xr:uid="{00000000-0005-0000-0000-0000B12B0000}"/>
    <cellStyle name="Normal 15 3 32" xfId="10406" xr:uid="{00000000-0005-0000-0000-0000B22B0000}"/>
    <cellStyle name="Normal 15 3 33" xfId="10407" xr:uid="{00000000-0005-0000-0000-0000B32B0000}"/>
    <cellStyle name="Normal 15 3 34" xfId="10408" xr:uid="{00000000-0005-0000-0000-0000B42B0000}"/>
    <cellStyle name="Normal 15 3 35" xfId="10409" xr:uid="{00000000-0005-0000-0000-0000B52B0000}"/>
    <cellStyle name="Normal 15 3 36" xfId="10410" xr:uid="{00000000-0005-0000-0000-0000B62B0000}"/>
    <cellStyle name="Normal 15 3 37" xfId="10411" xr:uid="{00000000-0005-0000-0000-0000B72B0000}"/>
    <cellStyle name="Normal 15 3 38" xfId="10412" xr:uid="{00000000-0005-0000-0000-0000B82B0000}"/>
    <cellStyle name="Normal 15 3 39" xfId="10413" xr:uid="{00000000-0005-0000-0000-0000B92B0000}"/>
    <cellStyle name="Normal 15 3 4" xfId="10414" xr:uid="{00000000-0005-0000-0000-0000BA2B0000}"/>
    <cellStyle name="Normal 15 3 40" xfId="10415" xr:uid="{00000000-0005-0000-0000-0000BB2B0000}"/>
    <cellStyle name="Normal 15 3 41" xfId="10416" xr:uid="{00000000-0005-0000-0000-0000BC2B0000}"/>
    <cellStyle name="Normal 15 3 42" xfId="10417" xr:uid="{00000000-0005-0000-0000-0000BD2B0000}"/>
    <cellStyle name="Normal 15 3 43" xfId="10418" xr:uid="{00000000-0005-0000-0000-0000BE2B0000}"/>
    <cellStyle name="Normal 15 3 44" xfId="10419" xr:uid="{00000000-0005-0000-0000-0000BF2B0000}"/>
    <cellStyle name="Normal 15 3 45" xfId="10420" xr:uid="{00000000-0005-0000-0000-0000C02B0000}"/>
    <cellStyle name="Normal 15 3 5" xfId="10421" xr:uid="{00000000-0005-0000-0000-0000C12B0000}"/>
    <cellStyle name="Normal 15 3 6" xfId="10422" xr:uid="{00000000-0005-0000-0000-0000C22B0000}"/>
    <cellStyle name="Normal 15 3 7" xfId="10423" xr:uid="{00000000-0005-0000-0000-0000C32B0000}"/>
    <cellStyle name="Normal 15 3 8" xfId="10424" xr:uid="{00000000-0005-0000-0000-0000C42B0000}"/>
    <cellStyle name="Normal 15 3 9" xfId="10425" xr:uid="{00000000-0005-0000-0000-0000C52B0000}"/>
    <cellStyle name="Normal 15 30" xfId="10426" xr:uid="{00000000-0005-0000-0000-0000C62B0000}"/>
    <cellStyle name="Normal 15 31" xfId="10427" xr:uid="{00000000-0005-0000-0000-0000C72B0000}"/>
    <cellStyle name="Normal 15 32" xfId="10428" xr:uid="{00000000-0005-0000-0000-0000C82B0000}"/>
    <cellStyle name="Normal 15 33" xfId="10429" xr:uid="{00000000-0005-0000-0000-0000C92B0000}"/>
    <cellStyle name="Normal 15 34" xfId="10430" xr:uid="{00000000-0005-0000-0000-0000CA2B0000}"/>
    <cellStyle name="Normal 15 35" xfId="10431" xr:uid="{00000000-0005-0000-0000-0000CB2B0000}"/>
    <cellStyle name="Normal 15 36" xfId="10432" xr:uid="{00000000-0005-0000-0000-0000CC2B0000}"/>
    <cellStyle name="Normal 15 37" xfId="10433" xr:uid="{00000000-0005-0000-0000-0000CD2B0000}"/>
    <cellStyle name="Normal 15 38" xfId="10434" xr:uid="{00000000-0005-0000-0000-0000CE2B0000}"/>
    <cellStyle name="Normal 15 39" xfId="10435" xr:uid="{00000000-0005-0000-0000-0000CF2B0000}"/>
    <cellStyle name="Normal 15 4" xfId="10436" xr:uid="{00000000-0005-0000-0000-0000D02B0000}"/>
    <cellStyle name="Normal 15 4 10" xfId="10437" xr:uid="{00000000-0005-0000-0000-0000D12B0000}"/>
    <cellStyle name="Normal 15 4 11" xfId="10438" xr:uid="{00000000-0005-0000-0000-0000D22B0000}"/>
    <cellStyle name="Normal 15 4 12" xfId="10439" xr:uid="{00000000-0005-0000-0000-0000D32B0000}"/>
    <cellStyle name="Normal 15 4 13" xfId="10440" xr:uid="{00000000-0005-0000-0000-0000D42B0000}"/>
    <cellStyle name="Normal 15 4 14" xfId="10441" xr:uid="{00000000-0005-0000-0000-0000D52B0000}"/>
    <cellStyle name="Normal 15 4 15" xfId="10442" xr:uid="{00000000-0005-0000-0000-0000D62B0000}"/>
    <cellStyle name="Normal 15 4 16" xfId="10443" xr:uid="{00000000-0005-0000-0000-0000D72B0000}"/>
    <cellStyle name="Normal 15 4 17" xfId="10444" xr:uid="{00000000-0005-0000-0000-0000D82B0000}"/>
    <cellStyle name="Normal 15 4 18" xfId="10445" xr:uid="{00000000-0005-0000-0000-0000D92B0000}"/>
    <cellStyle name="Normal 15 4 19" xfId="10446" xr:uid="{00000000-0005-0000-0000-0000DA2B0000}"/>
    <cellStyle name="Normal 15 4 2" xfId="10447" xr:uid="{00000000-0005-0000-0000-0000DB2B0000}"/>
    <cellStyle name="Normal 15 4 20" xfId="10448" xr:uid="{00000000-0005-0000-0000-0000DC2B0000}"/>
    <cellStyle name="Normal 15 4 21" xfId="10449" xr:uid="{00000000-0005-0000-0000-0000DD2B0000}"/>
    <cellStyle name="Normal 15 4 22" xfId="10450" xr:uid="{00000000-0005-0000-0000-0000DE2B0000}"/>
    <cellStyle name="Normal 15 4 23" xfId="10451" xr:uid="{00000000-0005-0000-0000-0000DF2B0000}"/>
    <cellStyle name="Normal 15 4 24" xfId="10452" xr:uid="{00000000-0005-0000-0000-0000E02B0000}"/>
    <cellStyle name="Normal 15 4 25" xfId="10453" xr:uid="{00000000-0005-0000-0000-0000E12B0000}"/>
    <cellStyle name="Normal 15 4 26" xfId="10454" xr:uid="{00000000-0005-0000-0000-0000E22B0000}"/>
    <cellStyle name="Normal 15 4 27" xfId="10455" xr:uid="{00000000-0005-0000-0000-0000E32B0000}"/>
    <cellStyle name="Normal 15 4 28" xfId="10456" xr:uid="{00000000-0005-0000-0000-0000E42B0000}"/>
    <cellStyle name="Normal 15 4 29" xfId="10457" xr:uid="{00000000-0005-0000-0000-0000E52B0000}"/>
    <cellStyle name="Normal 15 4 3" xfId="10458" xr:uid="{00000000-0005-0000-0000-0000E62B0000}"/>
    <cellStyle name="Normal 15 4 30" xfId="10459" xr:uid="{00000000-0005-0000-0000-0000E72B0000}"/>
    <cellStyle name="Normal 15 4 31" xfId="10460" xr:uid="{00000000-0005-0000-0000-0000E82B0000}"/>
    <cellStyle name="Normal 15 4 32" xfId="10461" xr:uid="{00000000-0005-0000-0000-0000E92B0000}"/>
    <cellStyle name="Normal 15 4 33" xfId="10462" xr:uid="{00000000-0005-0000-0000-0000EA2B0000}"/>
    <cellStyle name="Normal 15 4 34" xfId="10463" xr:uid="{00000000-0005-0000-0000-0000EB2B0000}"/>
    <cellStyle name="Normal 15 4 35" xfId="10464" xr:uid="{00000000-0005-0000-0000-0000EC2B0000}"/>
    <cellStyle name="Normal 15 4 36" xfId="10465" xr:uid="{00000000-0005-0000-0000-0000ED2B0000}"/>
    <cellStyle name="Normal 15 4 37" xfId="10466" xr:uid="{00000000-0005-0000-0000-0000EE2B0000}"/>
    <cellStyle name="Normal 15 4 38" xfId="10467" xr:uid="{00000000-0005-0000-0000-0000EF2B0000}"/>
    <cellStyle name="Normal 15 4 39" xfId="10468" xr:uid="{00000000-0005-0000-0000-0000F02B0000}"/>
    <cellStyle name="Normal 15 4 4" xfId="10469" xr:uid="{00000000-0005-0000-0000-0000F12B0000}"/>
    <cellStyle name="Normal 15 4 40" xfId="10470" xr:uid="{00000000-0005-0000-0000-0000F22B0000}"/>
    <cellStyle name="Normal 15 4 41" xfId="10471" xr:uid="{00000000-0005-0000-0000-0000F32B0000}"/>
    <cellStyle name="Normal 15 4 42" xfId="10472" xr:uid="{00000000-0005-0000-0000-0000F42B0000}"/>
    <cellStyle name="Normal 15 4 43" xfId="10473" xr:uid="{00000000-0005-0000-0000-0000F52B0000}"/>
    <cellStyle name="Normal 15 4 44" xfId="10474" xr:uid="{00000000-0005-0000-0000-0000F62B0000}"/>
    <cellStyle name="Normal 15 4 45" xfId="10475" xr:uid="{00000000-0005-0000-0000-0000F72B0000}"/>
    <cellStyle name="Normal 15 4 5" xfId="10476" xr:uid="{00000000-0005-0000-0000-0000F82B0000}"/>
    <cellStyle name="Normal 15 4 6" xfId="10477" xr:uid="{00000000-0005-0000-0000-0000F92B0000}"/>
    <cellStyle name="Normal 15 4 7" xfId="10478" xr:uid="{00000000-0005-0000-0000-0000FA2B0000}"/>
    <cellStyle name="Normal 15 4 8" xfId="10479" xr:uid="{00000000-0005-0000-0000-0000FB2B0000}"/>
    <cellStyle name="Normal 15 4 9" xfId="10480" xr:uid="{00000000-0005-0000-0000-0000FC2B0000}"/>
    <cellStyle name="Normal 15 40" xfId="10481" xr:uid="{00000000-0005-0000-0000-0000FD2B0000}"/>
    <cellStyle name="Normal 15 41" xfId="10482" xr:uid="{00000000-0005-0000-0000-0000FE2B0000}"/>
    <cellStyle name="Normal 15 42" xfId="10483" xr:uid="{00000000-0005-0000-0000-0000FF2B0000}"/>
    <cellStyle name="Normal 15 43" xfId="10484" xr:uid="{00000000-0005-0000-0000-0000002C0000}"/>
    <cellStyle name="Normal 15 44" xfId="10485" xr:uid="{00000000-0005-0000-0000-0000012C0000}"/>
    <cellStyle name="Normal 15 45" xfId="10486" xr:uid="{00000000-0005-0000-0000-0000022C0000}"/>
    <cellStyle name="Normal 15 46" xfId="10487" xr:uid="{00000000-0005-0000-0000-0000032C0000}"/>
    <cellStyle name="Normal 15 47" xfId="10488" xr:uid="{00000000-0005-0000-0000-0000042C0000}"/>
    <cellStyle name="Normal 15 48" xfId="10489" xr:uid="{00000000-0005-0000-0000-0000052C0000}"/>
    <cellStyle name="Normal 15 49" xfId="10490" xr:uid="{00000000-0005-0000-0000-0000062C0000}"/>
    <cellStyle name="Normal 15 5" xfId="10491" xr:uid="{00000000-0005-0000-0000-0000072C0000}"/>
    <cellStyle name="Normal 15 5 10" xfId="10492" xr:uid="{00000000-0005-0000-0000-0000082C0000}"/>
    <cellStyle name="Normal 15 5 11" xfId="10493" xr:uid="{00000000-0005-0000-0000-0000092C0000}"/>
    <cellStyle name="Normal 15 5 12" xfId="10494" xr:uid="{00000000-0005-0000-0000-00000A2C0000}"/>
    <cellStyle name="Normal 15 5 13" xfId="10495" xr:uid="{00000000-0005-0000-0000-00000B2C0000}"/>
    <cellStyle name="Normal 15 5 14" xfId="10496" xr:uid="{00000000-0005-0000-0000-00000C2C0000}"/>
    <cellStyle name="Normal 15 5 15" xfId="10497" xr:uid="{00000000-0005-0000-0000-00000D2C0000}"/>
    <cellStyle name="Normal 15 5 16" xfId="10498" xr:uid="{00000000-0005-0000-0000-00000E2C0000}"/>
    <cellStyle name="Normal 15 5 17" xfId="10499" xr:uid="{00000000-0005-0000-0000-00000F2C0000}"/>
    <cellStyle name="Normal 15 5 18" xfId="10500" xr:uid="{00000000-0005-0000-0000-0000102C0000}"/>
    <cellStyle name="Normal 15 5 19" xfId="10501" xr:uid="{00000000-0005-0000-0000-0000112C0000}"/>
    <cellStyle name="Normal 15 5 2" xfId="10502" xr:uid="{00000000-0005-0000-0000-0000122C0000}"/>
    <cellStyle name="Normal 15 5 20" xfId="10503" xr:uid="{00000000-0005-0000-0000-0000132C0000}"/>
    <cellStyle name="Normal 15 5 21" xfId="10504" xr:uid="{00000000-0005-0000-0000-0000142C0000}"/>
    <cellStyle name="Normal 15 5 22" xfId="10505" xr:uid="{00000000-0005-0000-0000-0000152C0000}"/>
    <cellStyle name="Normal 15 5 23" xfId="10506" xr:uid="{00000000-0005-0000-0000-0000162C0000}"/>
    <cellStyle name="Normal 15 5 24" xfId="10507" xr:uid="{00000000-0005-0000-0000-0000172C0000}"/>
    <cellStyle name="Normal 15 5 25" xfId="10508" xr:uid="{00000000-0005-0000-0000-0000182C0000}"/>
    <cellStyle name="Normal 15 5 26" xfId="10509" xr:uid="{00000000-0005-0000-0000-0000192C0000}"/>
    <cellStyle name="Normal 15 5 27" xfId="10510" xr:uid="{00000000-0005-0000-0000-00001A2C0000}"/>
    <cellStyle name="Normal 15 5 28" xfId="10511" xr:uid="{00000000-0005-0000-0000-00001B2C0000}"/>
    <cellStyle name="Normal 15 5 29" xfId="10512" xr:uid="{00000000-0005-0000-0000-00001C2C0000}"/>
    <cellStyle name="Normal 15 5 3" xfId="10513" xr:uid="{00000000-0005-0000-0000-00001D2C0000}"/>
    <cellStyle name="Normal 15 5 30" xfId="10514" xr:uid="{00000000-0005-0000-0000-00001E2C0000}"/>
    <cellStyle name="Normal 15 5 31" xfId="10515" xr:uid="{00000000-0005-0000-0000-00001F2C0000}"/>
    <cellStyle name="Normal 15 5 32" xfId="10516" xr:uid="{00000000-0005-0000-0000-0000202C0000}"/>
    <cellStyle name="Normal 15 5 33" xfId="10517" xr:uid="{00000000-0005-0000-0000-0000212C0000}"/>
    <cellStyle name="Normal 15 5 34" xfId="10518" xr:uid="{00000000-0005-0000-0000-0000222C0000}"/>
    <cellStyle name="Normal 15 5 35" xfId="10519" xr:uid="{00000000-0005-0000-0000-0000232C0000}"/>
    <cellStyle name="Normal 15 5 36" xfId="10520" xr:uid="{00000000-0005-0000-0000-0000242C0000}"/>
    <cellStyle name="Normal 15 5 37" xfId="10521" xr:uid="{00000000-0005-0000-0000-0000252C0000}"/>
    <cellStyle name="Normal 15 5 38" xfId="10522" xr:uid="{00000000-0005-0000-0000-0000262C0000}"/>
    <cellStyle name="Normal 15 5 39" xfId="10523" xr:uid="{00000000-0005-0000-0000-0000272C0000}"/>
    <cellStyle name="Normal 15 5 4" xfId="10524" xr:uid="{00000000-0005-0000-0000-0000282C0000}"/>
    <cellStyle name="Normal 15 5 40" xfId="10525" xr:uid="{00000000-0005-0000-0000-0000292C0000}"/>
    <cellStyle name="Normal 15 5 41" xfId="10526" xr:uid="{00000000-0005-0000-0000-00002A2C0000}"/>
    <cellStyle name="Normal 15 5 42" xfId="10527" xr:uid="{00000000-0005-0000-0000-00002B2C0000}"/>
    <cellStyle name="Normal 15 5 43" xfId="10528" xr:uid="{00000000-0005-0000-0000-00002C2C0000}"/>
    <cellStyle name="Normal 15 5 44" xfId="10529" xr:uid="{00000000-0005-0000-0000-00002D2C0000}"/>
    <cellStyle name="Normal 15 5 45" xfId="10530" xr:uid="{00000000-0005-0000-0000-00002E2C0000}"/>
    <cellStyle name="Normal 15 5 5" xfId="10531" xr:uid="{00000000-0005-0000-0000-00002F2C0000}"/>
    <cellStyle name="Normal 15 5 6" xfId="10532" xr:uid="{00000000-0005-0000-0000-0000302C0000}"/>
    <cellStyle name="Normal 15 5 7" xfId="10533" xr:uid="{00000000-0005-0000-0000-0000312C0000}"/>
    <cellStyle name="Normal 15 5 8" xfId="10534" xr:uid="{00000000-0005-0000-0000-0000322C0000}"/>
    <cellStyle name="Normal 15 5 9" xfId="10535" xr:uid="{00000000-0005-0000-0000-0000332C0000}"/>
    <cellStyle name="Normal 15 50" xfId="10536" xr:uid="{00000000-0005-0000-0000-0000342C0000}"/>
    <cellStyle name="Normal 15 51" xfId="10537" xr:uid="{00000000-0005-0000-0000-0000352C0000}"/>
    <cellStyle name="Normal 15 6" xfId="10538" xr:uid="{00000000-0005-0000-0000-0000362C0000}"/>
    <cellStyle name="Normal 15 6 10" xfId="10539" xr:uid="{00000000-0005-0000-0000-0000372C0000}"/>
    <cellStyle name="Normal 15 6 11" xfId="10540" xr:uid="{00000000-0005-0000-0000-0000382C0000}"/>
    <cellStyle name="Normal 15 6 12" xfId="10541" xr:uid="{00000000-0005-0000-0000-0000392C0000}"/>
    <cellStyle name="Normal 15 6 13" xfId="10542" xr:uid="{00000000-0005-0000-0000-00003A2C0000}"/>
    <cellStyle name="Normal 15 6 14" xfId="10543" xr:uid="{00000000-0005-0000-0000-00003B2C0000}"/>
    <cellStyle name="Normal 15 6 15" xfId="10544" xr:uid="{00000000-0005-0000-0000-00003C2C0000}"/>
    <cellStyle name="Normal 15 6 16" xfId="10545" xr:uid="{00000000-0005-0000-0000-00003D2C0000}"/>
    <cellStyle name="Normal 15 6 17" xfId="10546" xr:uid="{00000000-0005-0000-0000-00003E2C0000}"/>
    <cellStyle name="Normal 15 6 18" xfId="10547" xr:uid="{00000000-0005-0000-0000-00003F2C0000}"/>
    <cellStyle name="Normal 15 6 19" xfId="10548" xr:uid="{00000000-0005-0000-0000-0000402C0000}"/>
    <cellStyle name="Normal 15 6 2" xfId="10549" xr:uid="{00000000-0005-0000-0000-0000412C0000}"/>
    <cellStyle name="Normal 15 6 20" xfId="10550" xr:uid="{00000000-0005-0000-0000-0000422C0000}"/>
    <cellStyle name="Normal 15 6 21" xfId="10551" xr:uid="{00000000-0005-0000-0000-0000432C0000}"/>
    <cellStyle name="Normal 15 6 22" xfId="10552" xr:uid="{00000000-0005-0000-0000-0000442C0000}"/>
    <cellStyle name="Normal 15 6 23" xfId="10553" xr:uid="{00000000-0005-0000-0000-0000452C0000}"/>
    <cellStyle name="Normal 15 6 24" xfId="10554" xr:uid="{00000000-0005-0000-0000-0000462C0000}"/>
    <cellStyle name="Normal 15 6 25" xfId="10555" xr:uid="{00000000-0005-0000-0000-0000472C0000}"/>
    <cellStyle name="Normal 15 6 26" xfId="10556" xr:uid="{00000000-0005-0000-0000-0000482C0000}"/>
    <cellStyle name="Normal 15 6 27" xfId="10557" xr:uid="{00000000-0005-0000-0000-0000492C0000}"/>
    <cellStyle name="Normal 15 6 28" xfId="10558" xr:uid="{00000000-0005-0000-0000-00004A2C0000}"/>
    <cellStyle name="Normal 15 6 29" xfId="10559" xr:uid="{00000000-0005-0000-0000-00004B2C0000}"/>
    <cellStyle name="Normal 15 6 3" xfId="10560" xr:uid="{00000000-0005-0000-0000-00004C2C0000}"/>
    <cellStyle name="Normal 15 6 30" xfId="10561" xr:uid="{00000000-0005-0000-0000-00004D2C0000}"/>
    <cellStyle name="Normal 15 6 31" xfId="10562" xr:uid="{00000000-0005-0000-0000-00004E2C0000}"/>
    <cellStyle name="Normal 15 6 32" xfId="10563" xr:uid="{00000000-0005-0000-0000-00004F2C0000}"/>
    <cellStyle name="Normal 15 6 33" xfId="10564" xr:uid="{00000000-0005-0000-0000-0000502C0000}"/>
    <cellStyle name="Normal 15 6 34" xfId="10565" xr:uid="{00000000-0005-0000-0000-0000512C0000}"/>
    <cellStyle name="Normal 15 6 35" xfId="10566" xr:uid="{00000000-0005-0000-0000-0000522C0000}"/>
    <cellStyle name="Normal 15 6 36" xfId="10567" xr:uid="{00000000-0005-0000-0000-0000532C0000}"/>
    <cellStyle name="Normal 15 6 37" xfId="10568" xr:uid="{00000000-0005-0000-0000-0000542C0000}"/>
    <cellStyle name="Normal 15 6 38" xfId="10569" xr:uid="{00000000-0005-0000-0000-0000552C0000}"/>
    <cellStyle name="Normal 15 6 39" xfId="10570" xr:uid="{00000000-0005-0000-0000-0000562C0000}"/>
    <cellStyle name="Normal 15 6 4" xfId="10571" xr:uid="{00000000-0005-0000-0000-0000572C0000}"/>
    <cellStyle name="Normal 15 6 40" xfId="10572" xr:uid="{00000000-0005-0000-0000-0000582C0000}"/>
    <cellStyle name="Normal 15 6 41" xfId="10573" xr:uid="{00000000-0005-0000-0000-0000592C0000}"/>
    <cellStyle name="Normal 15 6 42" xfId="10574" xr:uid="{00000000-0005-0000-0000-00005A2C0000}"/>
    <cellStyle name="Normal 15 6 43" xfId="10575" xr:uid="{00000000-0005-0000-0000-00005B2C0000}"/>
    <cellStyle name="Normal 15 6 44" xfId="10576" xr:uid="{00000000-0005-0000-0000-00005C2C0000}"/>
    <cellStyle name="Normal 15 6 45" xfId="10577" xr:uid="{00000000-0005-0000-0000-00005D2C0000}"/>
    <cellStyle name="Normal 15 6 5" xfId="10578" xr:uid="{00000000-0005-0000-0000-00005E2C0000}"/>
    <cellStyle name="Normal 15 6 6" xfId="10579" xr:uid="{00000000-0005-0000-0000-00005F2C0000}"/>
    <cellStyle name="Normal 15 6 7" xfId="10580" xr:uid="{00000000-0005-0000-0000-0000602C0000}"/>
    <cellStyle name="Normal 15 6 8" xfId="10581" xr:uid="{00000000-0005-0000-0000-0000612C0000}"/>
    <cellStyle name="Normal 15 6 9" xfId="10582" xr:uid="{00000000-0005-0000-0000-0000622C0000}"/>
    <cellStyle name="Normal 15 7" xfId="10583" xr:uid="{00000000-0005-0000-0000-0000632C0000}"/>
    <cellStyle name="Normal 15 7 10" xfId="10584" xr:uid="{00000000-0005-0000-0000-0000642C0000}"/>
    <cellStyle name="Normal 15 7 11" xfId="10585" xr:uid="{00000000-0005-0000-0000-0000652C0000}"/>
    <cellStyle name="Normal 15 7 12" xfId="10586" xr:uid="{00000000-0005-0000-0000-0000662C0000}"/>
    <cellStyle name="Normal 15 7 13" xfId="10587" xr:uid="{00000000-0005-0000-0000-0000672C0000}"/>
    <cellStyle name="Normal 15 7 14" xfId="10588" xr:uid="{00000000-0005-0000-0000-0000682C0000}"/>
    <cellStyle name="Normal 15 7 15" xfId="10589" xr:uid="{00000000-0005-0000-0000-0000692C0000}"/>
    <cellStyle name="Normal 15 7 16" xfId="10590" xr:uid="{00000000-0005-0000-0000-00006A2C0000}"/>
    <cellStyle name="Normal 15 7 17" xfId="10591" xr:uid="{00000000-0005-0000-0000-00006B2C0000}"/>
    <cellStyle name="Normal 15 7 18" xfId="10592" xr:uid="{00000000-0005-0000-0000-00006C2C0000}"/>
    <cellStyle name="Normal 15 7 19" xfId="10593" xr:uid="{00000000-0005-0000-0000-00006D2C0000}"/>
    <cellStyle name="Normal 15 7 2" xfId="10594" xr:uid="{00000000-0005-0000-0000-00006E2C0000}"/>
    <cellStyle name="Normal 15 7 20" xfId="10595" xr:uid="{00000000-0005-0000-0000-00006F2C0000}"/>
    <cellStyle name="Normal 15 7 21" xfId="10596" xr:uid="{00000000-0005-0000-0000-0000702C0000}"/>
    <cellStyle name="Normal 15 7 22" xfId="10597" xr:uid="{00000000-0005-0000-0000-0000712C0000}"/>
    <cellStyle name="Normal 15 7 23" xfId="10598" xr:uid="{00000000-0005-0000-0000-0000722C0000}"/>
    <cellStyle name="Normal 15 7 24" xfId="10599" xr:uid="{00000000-0005-0000-0000-0000732C0000}"/>
    <cellStyle name="Normal 15 7 25" xfId="10600" xr:uid="{00000000-0005-0000-0000-0000742C0000}"/>
    <cellStyle name="Normal 15 7 26" xfId="10601" xr:uid="{00000000-0005-0000-0000-0000752C0000}"/>
    <cellStyle name="Normal 15 7 27" xfId="10602" xr:uid="{00000000-0005-0000-0000-0000762C0000}"/>
    <cellStyle name="Normal 15 7 28" xfId="10603" xr:uid="{00000000-0005-0000-0000-0000772C0000}"/>
    <cellStyle name="Normal 15 7 29" xfId="10604" xr:uid="{00000000-0005-0000-0000-0000782C0000}"/>
    <cellStyle name="Normal 15 7 3" xfId="10605" xr:uid="{00000000-0005-0000-0000-0000792C0000}"/>
    <cellStyle name="Normal 15 7 30" xfId="10606" xr:uid="{00000000-0005-0000-0000-00007A2C0000}"/>
    <cellStyle name="Normal 15 7 31" xfId="10607" xr:uid="{00000000-0005-0000-0000-00007B2C0000}"/>
    <cellStyle name="Normal 15 7 32" xfId="10608" xr:uid="{00000000-0005-0000-0000-00007C2C0000}"/>
    <cellStyle name="Normal 15 7 33" xfId="10609" xr:uid="{00000000-0005-0000-0000-00007D2C0000}"/>
    <cellStyle name="Normal 15 7 34" xfId="10610" xr:uid="{00000000-0005-0000-0000-00007E2C0000}"/>
    <cellStyle name="Normal 15 7 35" xfId="10611" xr:uid="{00000000-0005-0000-0000-00007F2C0000}"/>
    <cellStyle name="Normal 15 7 36" xfId="10612" xr:uid="{00000000-0005-0000-0000-0000802C0000}"/>
    <cellStyle name="Normal 15 7 37" xfId="10613" xr:uid="{00000000-0005-0000-0000-0000812C0000}"/>
    <cellStyle name="Normal 15 7 38" xfId="10614" xr:uid="{00000000-0005-0000-0000-0000822C0000}"/>
    <cellStyle name="Normal 15 7 39" xfId="10615" xr:uid="{00000000-0005-0000-0000-0000832C0000}"/>
    <cellStyle name="Normal 15 7 4" xfId="10616" xr:uid="{00000000-0005-0000-0000-0000842C0000}"/>
    <cellStyle name="Normal 15 7 40" xfId="10617" xr:uid="{00000000-0005-0000-0000-0000852C0000}"/>
    <cellStyle name="Normal 15 7 41" xfId="10618" xr:uid="{00000000-0005-0000-0000-0000862C0000}"/>
    <cellStyle name="Normal 15 7 42" xfId="10619" xr:uid="{00000000-0005-0000-0000-0000872C0000}"/>
    <cellStyle name="Normal 15 7 43" xfId="10620" xr:uid="{00000000-0005-0000-0000-0000882C0000}"/>
    <cellStyle name="Normal 15 7 44" xfId="10621" xr:uid="{00000000-0005-0000-0000-0000892C0000}"/>
    <cellStyle name="Normal 15 7 45" xfId="10622" xr:uid="{00000000-0005-0000-0000-00008A2C0000}"/>
    <cellStyle name="Normal 15 7 5" xfId="10623" xr:uid="{00000000-0005-0000-0000-00008B2C0000}"/>
    <cellStyle name="Normal 15 7 6" xfId="10624" xr:uid="{00000000-0005-0000-0000-00008C2C0000}"/>
    <cellStyle name="Normal 15 7 7" xfId="10625" xr:uid="{00000000-0005-0000-0000-00008D2C0000}"/>
    <cellStyle name="Normal 15 7 8" xfId="10626" xr:uid="{00000000-0005-0000-0000-00008E2C0000}"/>
    <cellStyle name="Normal 15 7 9" xfId="10627" xr:uid="{00000000-0005-0000-0000-00008F2C0000}"/>
    <cellStyle name="Normal 15 8" xfId="10628" xr:uid="{00000000-0005-0000-0000-0000902C0000}"/>
    <cellStyle name="Normal 15 8 10" xfId="10629" xr:uid="{00000000-0005-0000-0000-0000912C0000}"/>
    <cellStyle name="Normal 15 8 11" xfId="10630" xr:uid="{00000000-0005-0000-0000-0000922C0000}"/>
    <cellStyle name="Normal 15 8 12" xfId="10631" xr:uid="{00000000-0005-0000-0000-0000932C0000}"/>
    <cellStyle name="Normal 15 8 13" xfId="10632" xr:uid="{00000000-0005-0000-0000-0000942C0000}"/>
    <cellStyle name="Normal 15 8 14" xfId="10633" xr:uid="{00000000-0005-0000-0000-0000952C0000}"/>
    <cellStyle name="Normal 15 8 15" xfId="10634" xr:uid="{00000000-0005-0000-0000-0000962C0000}"/>
    <cellStyle name="Normal 15 8 16" xfId="10635" xr:uid="{00000000-0005-0000-0000-0000972C0000}"/>
    <cellStyle name="Normal 15 8 17" xfId="10636" xr:uid="{00000000-0005-0000-0000-0000982C0000}"/>
    <cellStyle name="Normal 15 8 18" xfId="10637" xr:uid="{00000000-0005-0000-0000-0000992C0000}"/>
    <cellStyle name="Normal 15 8 19" xfId="10638" xr:uid="{00000000-0005-0000-0000-00009A2C0000}"/>
    <cellStyle name="Normal 15 8 2" xfId="10639" xr:uid="{00000000-0005-0000-0000-00009B2C0000}"/>
    <cellStyle name="Normal 15 8 20" xfId="10640" xr:uid="{00000000-0005-0000-0000-00009C2C0000}"/>
    <cellStyle name="Normal 15 8 21" xfId="10641" xr:uid="{00000000-0005-0000-0000-00009D2C0000}"/>
    <cellStyle name="Normal 15 8 22" xfId="10642" xr:uid="{00000000-0005-0000-0000-00009E2C0000}"/>
    <cellStyle name="Normal 15 8 23" xfId="10643" xr:uid="{00000000-0005-0000-0000-00009F2C0000}"/>
    <cellStyle name="Normal 15 8 24" xfId="10644" xr:uid="{00000000-0005-0000-0000-0000A02C0000}"/>
    <cellStyle name="Normal 15 8 25" xfId="10645" xr:uid="{00000000-0005-0000-0000-0000A12C0000}"/>
    <cellStyle name="Normal 15 8 26" xfId="10646" xr:uid="{00000000-0005-0000-0000-0000A22C0000}"/>
    <cellStyle name="Normal 15 8 27" xfId="10647" xr:uid="{00000000-0005-0000-0000-0000A32C0000}"/>
    <cellStyle name="Normal 15 8 28" xfId="10648" xr:uid="{00000000-0005-0000-0000-0000A42C0000}"/>
    <cellStyle name="Normal 15 8 29" xfId="10649" xr:uid="{00000000-0005-0000-0000-0000A52C0000}"/>
    <cellStyle name="Normal 15 8 3" xfId="10650" xr:uid="{00000000-0005-0000-0000-0000A62C0000}"/>
    <cellStyle name="Normal 15 8 30" xfId="10651" xr:uid="{00000000-0005-0000-0000-0000A72C0000}"/>
    <cellStyle name="Normal 15 8 31" xfId="10652" xr:uid="{00000000-0005-0000-0000-0000A82C0000}"/>
    <cellStyle name="Normal 15 8 32" xfId="10653" xr:uid="{00000000-0005-0000-0000-0000A92C0000}"/>
    <cellStyle name="Normal 15 8 33" xfId="10654" xr:uid="{00000000-0005-0000-0000-0000AA2C0000}"/>
    <cellStyle name="Normal 15 8 34" xfId="10655" xr:uid="{00000000-0005-0000-0000-0000AB2C0000}"/>
    <cellStyle name="Normal 15 8 35" xfId="10656" xr:uid="{00000000-0005-0000-0000-0000AC2C0000}"/>
    <cellStyle name="Normal 15 8 36" xfId="10657" xr:uid="{00000000-0005-0000-0000-0000AD2C0000}"/>
    <cellStyle name="Normal 15 8 37" xfId="10658" xr:uid="{00000000-0005-0000-0000-0000AE2C0000}"/>
    <cellStyle name="Normal 15 8 4" xfId="10659" xr:uid="{00000000-0005-0000-0000-0000AF2C0000}"/>
    <cellStyle name="Normal 15 8 5" xfId="10660" xr:uid="{00000000-0005-0000-0000-0000B02C0000}"/>
    <cellStyle name="Normal 15 8 6" xfId="10661" xr:uid="{00000000-0005-0000-0000-0000B12C0000}"/>
    <cellStyle name="Normal 15 8 7" xfId="10662" xr:uid="{00000000-0005-0000-0000-0000B22C0000}"/>
    <cellStyle name="Normal 15 8 8" xfId="10663" xr:uid="{00000000-0005-0000-0000-0000B32C0000}"/>
    <cellStyle name="Normal 15 8 9" xfId="10664" xr:uid="{00000000-0005-0000-0000-0000B42C0000}"/>
    <cellStyle name="Normal 15 9" xfId="10665" xr:uid="{00000000-0005-0000-0000-0000B52C0000}"/>
    <cellStyle name="Normal 15 9 10" xfId="10666" xr:uid="{00000000-0005-0000-0000-0000B62C0000}"/>
    <cellStyle name="Normal 15 9 11" xfId="10667" xr:uid="{00000000-0005-0000-0000-0000B72C0000}"/>
    <cellStyle name="Normal 15 9 12" xfId="10668" xr:uid="{00000000-0005-0000-0000-0000B82C0000}"/>
    <cellStyle name="Normal 15 9 13" xfId="10669" xr:uid="{00000000-0005-0000-0000-0000B92C0000}"/>
    <cellStyle name="Normal 15 9 14" xfId="10670" xr:uid="{00000000-0005-0000-0000-0000BA2C0000}"/>
    <cellStyle name="Normal 15 9 15" xfId="10671" xr:uid="{00000000-0005-0000-0000-0000BB2C0000}"/>
    <cellStyle name="Normal 15 9 16" xfId="10672" xr:uid="{00000000-0005-0000-0000-0000BC2C0000}"/>
    <cellStyle name="Normal 15 9 17" xfId="10673" xr:uid="{00000000-0005-0000-0000-0000BD2C0000}"/>
    <cellStyle name="Normal 15 9 18" xfId="10674" xr:uid="{00000000-0005-0000-0000-0000BE2C0000}"/>
    <cellStyle name="Normal 15 9 19" xfId="10675" xr:uid="{00000000-0005-0000-0000-0000BF2C0000}"/>
    <cellStyle name="Normal 15 9 2" xfId="10676" xr:uid="{00000000-0005-0000-0000-0000C02C0000}"/>
    <cellStyle name="Normal 15 9 20" xfId="10677" xr:uid="{00000000-0005-0000-0000-0000C12C0000}"/>
    <cellStyle name="Normal 15 9 21" xfId="10678" xr:uid="{00000000-0005-0000-0000-0000C22C0000}"/>
    <cellStyle name="Normal 15 9 22" xfId="10679" xr:uid="{00000000-0005-0000-0000-0000C32C0000}"/>
    <cellStyle name="Normal 15 9 23" xfId="10680" xr:uid="{00000000-0005-0000-0000-0000C42C0000}"/>
    <cellStyle name="Normal 15 9 24" xfId="10681" xr:uid="{00000000-0005-0000-0000-0000C52C0000}"/>
    <cellStyle name="Normal 15 9 25" xfId="10682" xr:uid="{00000000-0005-0000-0000-0000C62C0000}"/>
    <cellStyle name="Normal 15 9 26" xfId="10683" xr:uid="{00000000-0005-0000-0000-0000C72C0000}"/>
    <cellStyle name="Normal 15 9 27" xfId="10684" xr:uid="{00000000-0005-0000-0000-0000C82C0000}"/>
    <cellStyle name="Normal 15 9 28" xfId="10685" xr:uid="{00000000-0005-0000-0000-0000C92C0000}"/>
    <cellStyle name="Normal 15 9 29" xfId="10686" xr:uid="{00000000-0005-0000-0000-0000CA2C0000}"/>
    <cellStyle name="Normal 15 9 3" xfId="10687" xr:uid="{00000000-0005-0000-0000-0000CB2C0000}"/>
    <cellStyle name="Normal 15 9 30" xfId="10688" xr:uid="{00000000-0005-0000-0000-0000CC2C0000}"/>
    <cellStyle name="Normal 15 9 31" xfId="10689" xr:uid="{00000000-0005-0000-0000-0000CD2C0000}"/>
    <cellStyle name="Normal 15 9 32" xfId="10690" xr:uid="{00000000-0005-0000-0000-0000CE2C0000}"/>
    <cellStyle name="Normal 15 9 33" xfId="10691" xr:uid="{00000000-0005-0000-0000-0000CF2C0000}"/>
    <cellStyle name="Normal 15 9 34" xfId="10692" xr:uid="{00000000-0005-0000-0000-0000D02C0000}"/>
    <cellStyle name="Normal 15 9 35" xfId="10693" xr:uid="{00000000-0005-0000-0000-0000D12C0000}"/>
    <cellStyle name="Normal 15 9 36" xfId="10694" xr:uid="{00000000-0005-0000-0000-0000D22C0000}"/>
    <cellStyle name="Normal 15 9 37" xfId="10695" xr:uid="{00000000-0005-0000-0000-0000D32C0000}"/>
    <cellStyle name="Normal 15 9 4" xfId="10696" xr:uid="{00000000-0005-0000-0000-0000D42C0000}"/>
    <cellStyle name="Normal 15 9 5" xfId="10697" xr:uid="{00000000-0005-0000-0000-0000D52C0000}"/>
    <cellStyle name="Normal 15 9 6" xfId="10698" xr:uid="{00000000-0005-0000-0000-0000D62C0000}"/>
    <cellStyle name="Normal 15 9 7" xfId="10699" xr:uid="{00000000-0005-0000-0000-0000D72C0000}"/>
    <cellStyle name="Normal 15 9 8" xfId="10700" xr:uid="{00000000-0005-0000-0000-0000D82C0000}"/>
    <cellStyle name="Normal 15 9 9" xfId="10701" xr:uid="{00000000-0005-0000-0000-0000D92C0000}"/>
    <cellStyle name="Normal 150" xfId="42498" xr:uid="{00000000-0005-0000-0000-0000DA2C0000}"/>
    <cellStyle name="Normal 151" xfId="42499" xr:uid="{00000000-0005-0000-0000-0000DB2C0000}"/>
    <cellStyle name="Normal 152" xfId="42500" xr:uid="{00000000-0005-0000-0000-0000DC2C0000}"/>
    <cellStyle name="Normal 153" xfId="42501" xr:uid="{00000000-0005-0000-0000-0000DD2C0000}"/>
    <cellStyle name="Normal 154" xfId="42502" xr:uid="{00000000-0005-0000-0000-0000DE2C0000}"/>
    <cellStyle name="Normal 155" xfId="42503" xr:uid="{00000000-0005-0000-0000-0000DF2C0000}"/>
    <cellStyle name="Normal 156" xfId="42504" xr:uid="{00000000-0005-0000-0000-0000E02C0000}"/>
    <cellStyle name="Normal 157" xfId="42505" xr:uid="{00000000-0005-0000-0000-0000E12C0000}"/>
    <cellStyle name="Normal 158" xfId="42506" xr:uid="{00000000-0005-0000-0000-0000E22C0000}"/>
    <cellStyle name="Normal 159" xfId="42507" xr:uid="{00000000-0005-0000-0000-0000E32C0000}"/>
    <cellStyle name="Normal 16" xfId="1049" xr:uid="{00000000-0005-0000-0000-0000E42C0000}"/>
    <cellStyle name="Normal 16 10" xfId="10702" xr:uid="{00000000-0005-0000-0000-0000E52C0000}"/>
    <cellStyle name="Normal 16 11" xfId="10703" xr:uid="{00000000-0005-0000-0000-0000E62C0000}"/>
    <cellStyle name="Normal 16 12" xfId="10704" xr:uid="{00000000-0005-0000-0000-0000E72C0000}"/>
    <cellStyle name="Normal 16 13" xfId="10705" xr:uid="{00000000-0005-0000-0000-0000E82C0000}"/>
    <cellStyle name="Normal 16 14" xfId="10706" xr:uid="{00000000-0005-0000-0000-0000E92C0000}"/>
    <cellStyle name="Normal 16 15" xfId="10707" xr:uid="{00000000-0005-0000-0000-0000EA2C0000}"/>
    <cellStyle name="Normal 16 16" xfId="10708" xr:uid="{00000000-0005-0000-0000-0000EB2C0000}"/>
    <cellStyle name="Normal 16 17" xfId="10709" xr:uid="{00000000-0005-0000-0000-0000EC2C0000}"/>
    <cellStyle name="Normal 16 18" xfId="10710" xr:uid="{00000000-0005-0000-0000-0000ED2C0000}"/>
    <cellStyle name="Normal 16 19" xfId="10711" xr:uid="{00000000-0005-0000-0000-0000EE2C0000}"/>
    <cellStyle name="Normal 16 2" xfId="1473" xr:uid="{00000000-0005-0000-0000-0000EF2C0000}"/>
    <cellStyle name="Normal 16 2 2" xfId="10712" xr:uid="{00000000-0005-0000-0000-0000F02C0000}"/>
    <cellStyle name="Normal 16 2 2 2" xfId="10713" xr:uid="{00000000-0005-0000-0000-0000F12C0000}"/>
    <cellStyle name="Normal 16 2 2 3" xfId="10714" xr:uid="{00000000-0005-0000-0000-0000F22C0000}"/>
    <cellStyle name="Normal 16 2 3" xfId="10715" xr:uid="{00000000-0005-0000-0000-0000F32C0000}"/>
    <cellStyle name="Normal 16 2 4" xfId="10716" xr:uid="{00000000-0005-0000-0000-0000F42C0000}"/>
    <cellStyle name="Normal 16 20" xfId="10717" xr:uid="{00000000-0005-0000-0000-0000F52C0000}"/>
    <cellStyle name="Normal 16 21" xfId="10718" xr:uid="{00000000-0005-0000-0000-0000F62C0000}"/>
    <cellStyle name="Normal 16 22" xfId="10719" xr:uid="{00000000-0005-0000-0000-0000F72C0000}"/>
    <cellStyle name="Normal 16 23" xfId="10720" xr:uid="{00000000-0005-0000-0000-0000F82C0000}"/>
    <cellStyle name="Normal 16 24" xfId="10721" xr:uid="{00000000-0005-0000-0000-0000F92C0000}"/>
    <cellStyle name="Normal 16 25" xfId="10722" xr:uid="{00000000-0005-0000-0000-0000FA2C0000}"/>
    <cellStyle name="Normal 16 26" xfId="10723" xr:uid="{00000000-0005-0000-0000-0000FB2C0000}"/>
    <cellStyle name="Normal 16 27" xfId="10724" xr:uid="{00000000-0005-0000-0000-0000FC2C0000}"/>
    <cellStyle name="Normal 16 28" xfId="10725" xr:uid="{00000000-0005-0000-0000-0000FD2C0000}"/>
    <cellStyle name="Normal 16 29" xfId="10726" xr:uid="{00000000-0005-0000-0000-0000FE2C0000}"/>
    <cellStyle name="Normal 16 3" xfId="10727" xr:uid="{00000000-0005-0000-0000-0000FF2C0000}"/>
    <cellStyle name="Normal 16 3 2" xfId="10728" xr:uid="{00000000-0005-0000-0000-0000002D0000}"/>
    <cellStyle name="Normal 16 30" xfId="10729" xr:uid="{00000000-0005-0000-0000-0000012D0000}"/>
    <cellStyle name="Normal 16 31" xfId="10730" xr:uid="{00000000-0005-0000-0000-0000022D0000}"/>
    <cellStyle name="Normal 16 32" xfId="10731" xr:uid="{00000000-0005-0000-0000-0000032D0000}"/>
    <cellStyle name="Normal 16 33" xfId="10732" xr:uid="{00000000-0005-0000-0000-0000042D0000}"/>
    <cellStyle name="Normal 16 34" xfId="10733" xr:uid="{00000000-0005-0000-0000-0000052D0000}"/>
    <cellStyle name="Normal 16 35" xfId="10734" xr:uid="{00000000-0005-0000-0000-0000062D0000}"/>
    <cellStyle name="Normal 16 36" xfId="10735" xr:uid="{00000000-0005-0000-0000-0000072D0000}"/>
    <cellStyle name="Normal 16 37" xfId="10736" xr:uid="{00000000-0005-0000-0000-0000082D0000}"/>
    <cellStyle name="Normal 16 38" xfId="10737" xr:uid="{00000000-0005-0000-0000-0000092D0000}"/>
    <cellStyle name="Normal 16 39" xfId="10738" xr:uid="{00000000-0005-0000-0000-00000A2D0000}"/>
    <cellStyle name="Normal 16 4" xfId="10739" xr:uid="{00000000-0005-0000-0000-00000B2D0000}"/>
    <cellStyle name="Normal 16 40" xfId="10740" xr:uid="{00000000-0005-0000-0000-00000C2D0000}"/>
    <cellStyle name="Normal 16 41" xfId="10741" xr:uid="{00000000-0005-0000-0000-00000D2D0000}"/>
    <cellStyle name="Normal 16 42" xfId="10742" xr:uid="{00000000-0005-0000-0000-00000E2D0000}"/>
    <cellStyle name="Normal 16 43" xfId="10743" xr:uid="{00000000-0005-0000-0000-00000F2D0000}"/>
    <cellStyle name="Normal 16 44" xfId="10744" xr:uid="{00000000-0005-0000-0000-0000102D0000}"/>
    <cellStyle name="Normal 16 45" xfId="10745" xr:uid="{00000000-0005-0000-0000-0000112D0000}"/>
    <cellStyle name="Normal 16 5" xfId="10746" xr:uid="{00000000-0005-0000-0000-0000122D0000}"/>
    <cellStyle name="Normal 16 6" xfId="10747" xr:uid="{00000000-0005-0000-0000-0000132D0000}"/>
    <cellStyle name="Normal 16 7" xfId="10748" xr:uid="{00000000-0005-0000-0000-0000142D0000}"/>
    <cellStyle name="Normal 16 8" xfId="10749" xr:uid="{00000000-0005-0000-0000-0000152D0000}"/>
    <cellStyle name="Normal 16 9" xfId="10750" xr:uid="{00000000-0005-0000-0000-0000162D0000}"/>
    <cellStyle name="Normal 160" xfId="42508" xr:uid="{00000000-0005-0000-0000-0000172D0000}"/>
    <cellStyle name="Normal 161" xfId="42509" xr:uid="{00000000-0005-0000-0000-0000182D0000}"/>
    <cellStyle name="Normal 162" xfId="42510" xr:uid="{00000000-0005-0000-0000-0000192D0000}"/>
    <cellStyle name="Normal 163" xfId="42511" xr:uid="{00000000-0005-0000-0000-00001A2D0000}"/>
    <cellStyle name="Normal 164" xfId="42512" xr:uid="{00000000-0005-0000-0000-00001B2D0000}"/>
    <cellStyle name="Normal 165" xfId="42513" xr:uid="{00000000-0005-0000-0000-00001C2D0000}"/>
    <cellStyle name="Normal 166" xfId="42542" xr:uid="{00000000-0005-0000-0000-00001D2D0000}"/>
    <cellStyle name="Normal 166 2" xfId="42545" xr:uid="{00000000-0005-0000-0000-00001E2D0000}"/>
    <cellStyle name="Normal 166 2 2" xfId="43973" xr:uid="{5C713256-6198-4906-8922-78C97DFEBF93}"/>
    <cellStyle name="Normal 167" xfId="43578" xr:uid="{00000000-0005-0000-0000-00001F2D0000}"/>
    <cellStyle name="Normal 168" xfId="43579" xr:uid="{00000000-0005-0000-0000-0000202D0000}"/>
    <cellStyle name="Normal 169" xfId="43580" xr:uid="{00000000-0005-0000-0000-0000212D0000}"/>
    <cellStyle name="Normal 17" xfId="1050" xr:uid="{00000000-0005-0000-0000-0000222D0000}"/>
    <cellStyle name="Normal 17 10" xfId="10751" xr:uid="{00000000-0005-0000-0000-0000232D0000}"/>
    <cellStyle name="Normal 17 11" xfId="10752" xr:uid="{00000000-0005-0000-0000-0000242D0000}"/>
    <cellStyle name="Normal 17 12" xfId="10753" xr:uid="{00000000-0005-0000-0000-0000252D0000}"/>
    <cellStyle name="Normal 17 13" xfId="10754" xr:uid="{00000000-0005-0000-0000-0000262D0000}"/>
    <cellStyle name="Normal 17 14" xfId="10755" xr:uid="{00000000-0005-0000-0000-0000272D0000}"/>
    <cellStyle name="Normal 17 15" xfId="10756" xr:uid="{00000000-0005-0000-0000-0000282D0000}"/>
    <cellStyle name="Normal 17 16" xfId="10757" xr:uid="{00000000-0005-0000-0000-0000292D0000}"/>
    <cellStyle name="Normal 17 17" xfId="10758" xr:uid="{00000000-0005-0000-0000-00002A2D0000}"/>
    <cellStyle name="Normal 17 18" xfId="10759" xr:uid="{00000000-0005-0000-0000-00002B2D0000}"/>
    <cellStyle name="Normal 17 19" xfId="10760" xr:uid="{00000000-0005-0000-0000-00002C2D0000}"/>
    <cellStyle name="Normal 17 2" xfId="1663" xr:uid="{00000000-0005-0000-0000-00002D2D0000}"/>
    <cellStyle name="Normal 17 20" xfId="10761" xr:uid="{00000000-0005-0000-0000-00002E2D0000}"/>
    <cellStyle name="Normal 17 21" xfId="10762" xr:uid="{00000000-0005-0000-0000-00002F2D0000}"/>
    <cellStyle name="Normal 17 22" xfId="10763" xr:uid="{00000000-0005-0000-0000-0000302D0000}"/>
    <cellStyle name="Normal 17 23" xfId="10764" xr:uid="{00000000-0005-0000-0000-0000312D0000}"/>
    <cellStyle name="Normal 17 24" xfId="10765" xr:uid="{00000000-0005-0000-0000-0000322D0000}"/>
    <cellStyle name="Normal 17 25" xfId="10766" xr:uid="{00000000-0005-0000-0000-0000332D0000}"/>
    <cellStyle name="Normal 17 26" xfId="10767" xr:uid="{00000000-0005-0000-0000-0000342D0000}"/>
    <cellStyle name="Normal 17 27" xfId="10768" xr:uid="{00000000-0005-0000-0000-0000352D0000}"/>
    <cellStyle name="Normal 17 28" xfId="10769" xr:uid="{00000000-0005-0000-0000-0000362D0000}"/>
    <cellStyle name="Normal 17 29" xfId="10770" xr:uid="{00000000-0005-0000-0000-0000372D0000}"/>
    <cellStyle name="Normal 17 3" xfId="10771" xr:uid="{00000000-0005-0000-0000-0000382D0000}"/>
    <cellStyle name="Normal 17 30" xfId="10772" xr:uid="{00000000-0005-0000-0000-0000392D0000}"/>
    <cellStyle name="Normal 17 31" xfId="10773" xr:uid="{00000000-0005-0000-0000-00003A2D0000}"/>
    <cellStyle name="Normal 17 32" xfId="10774" xr:uid="{00000000-0005-0000-0000-00003B2D0000}"/>
    <cellStyle name="Normal 17 33" xfId="10775" xr:uid="{00000000-0005-0000-0000-00003C2D0000}"/>
    <cellStyle name="Normal 17 34" xfId="10776" xr:uid="{00000000-0005-0000-0000-00003D2D0000}"/>
    <cellStyle name="Normal 17 35" xfId="10777" xr:uid="{00000000-0005-0000-0000-00003E2D0000}"/>
    <cellStyle name="Normal 17 36" xfId="10778" xr:uid="{00000000-0005-0000-0000-00003F2D0000}"/>
    <cellStyle name="Normal 17 37" xfId="10779" xr:uid="{00000000-0005-0000-0000-0000402D0000}"/>
    <cellStyle name="Normal 17 38" xfId="10780" xr:uid="{00000000-0005-0000-0000-0000412D0000}"/>
    <cellStyle name="Normal 17 39" xfId="10781" xr:uid="{00000000-0005-0000-0000-0000422D0000}"/>
    <cellStyle name="Normal 17 4" xfId="10782" xr:uid="{00000000-0005-0000-0000-0000432D0000}"/>
    <cellStyle name="Normal 17 40" xfId="10783" xr:uid="{00000000-0005-0000-0000-0000442D0000}"/>
    <cellStyle name="Normal 17 41" xfId="10784" xr:uid="{00000000-0005-0000-0000-0000452D0000}"/>
    <cellStyle name="Normal 17 42" xfId="10785" xr:uid="{00000000-0005-0000-0000-0000462D0000}"/>
    <cellStyle name="Normal 17 43" xfId="10786" xr:uid="{00000000-0005-0000-0000-0000472D0000}"/>
    <cellStyle name="Normal 17 44" xfId="10787" xr:uid="{00000000-0005-0000-0000-0000482D0000}"/>
    <cellStyle name="Normal 17 5" xfId="10788" xr:uid="{00000000-0005-0000-0000-0000492D0000}"/>
    <cellStyle name="Normal 17 6" xfId="10789" xr:uid="{00000000-0005-0000-0000-00004A2D0000}"/>
    <cellStyle name="Normal 17 7" xfId="10790" xr:uid="{00000000-0005-0000-0000-00004B2D0000}"/>
    <cellStyle name="Normal 17 8" xfId="10791" xr:uid="{00000000-0005-0000-0000-00004C2D0000}"/>
    <cellStyle name="Normal 17 9" xfId="10792" xr:uid="{00000000-0005-0000-0000-00004D2D0000}"/>
    <cellStyle name="Normal 170" xfId="43581" xr:uid="{00000000-0005-0000-0000-00004E2D0000}"/>
    <cellStyle name="Normal 171" xfId="43582" xr:uid="{00000000-0005-0000-0000-00004F2D0000}"/>
    <cellStyle name="Normal 171 2" xfId="43583" xr:uid="{00000000-0005-0000-0000-0000502D0000}"/>
    <cellStyle name="Normal 172" xfId="43584" xr:uid="{00000000-0005-0000-0000-0000512D0000}"/>
    <cellStyle name="Normal 173" xfId="42552" xr:uid="{00000000-0005-0000-0000-0000522D0000}"/>
    <cellStyle name="Normal 174" xfId="43958" xr:uid="{00000000-0005-0000-0000-0000532D0000}"/>
    <cellStyle name="Normal 174 2" xfId="43974" xr:uid="{36DAF97E-1C96-4A8A-9CCA-A0FF3CB98B48}"/>
    <cellStyle name="Normal 175" xfId="43966" xr:uid="{00000000-0005-0000-0000-0000542D0000}"/>
    <cellStyle name="Normal 176" xfId="43967" xr:uid="{00000000-0005-0000-0000-0000552D0000}"/>
    <cellStyle name="Normal 176 2" xfId="43972" xr:uid="{00000000-0005-0000-0000-0000562D0000}"/>
    <cellStyle name="Normal 177" xfId="43968" xr:uid="{00000000-0005-0000-0000-0000572D0000}"/>
    <cellStyle name="Normal 177 2" xfId="43988" xr:uid="{3845FD91-EDD2-470A-BB32-FCEFFD2CC453}"/>
    <cellStyle name="Normal 178" xfId="43969" xr:uid="{00000000-0005-0000-0000-0000582D0000}"/>
    <cellStyle name="Normal 179" xfId="43970" xr:uid="{00000000-0005-0000-0000-0000592D0000}"/>
    <cellStyle name="Normal 18" xfId="1051" xr:uid="{00000000-0005-0000-0000-00005A2D0000}"/>
    <cellStyle name="Normal 18 10" xfId="10793" xr:uid="{00000000-0005-0000-0000-00005B2D0000}"/>
    <cellStyle name="Normal 18 10 10" xfId="10794" xr:uid="{00000000-0005-0000-0000-00005C2D0000}"/>
    <cellStyle name="Normal 18 10 11" xfId="10795" xr:uid="{00000000-0005-0000-0000-00005D2D0000}"/>
    <cellStyle name="Normal 18 10 12" xfId="10796" xr:uid="{00000000-0005-0000-0000-00005E2D0000}"/>
    <cellStyle name="Normal 18 10 13" xfId="10797" xr:uid="{00000000-0005-0000-0000-00005F2D0000}"/>
    <cellStyle name="Normal 18 10 2" xfId="10798" xr:uid="{00000000-0005-0000-0000-0000602D0000}"/>
    <cellStyle name="Normal 18 10 2 2" xfId="10799" xr:uid="{00000000-0005-0000-0000-0000612D0000}"/>
    <cellStyle name="Normal 18 10 2 3" xfId="10800" xr:uid="{00000000-0005-0000-0000-0000622D0000}"/>
    <cellStyle name="Normal 18 10 2 4" xfId="10801" xr:uid="{00000000-0005-0000-0000-0000632D0000}"/>
    <cellStyle name="Normal 18 10 2 5" xfId="10802" xr:uid="{00000000-0005-0000-0000-0000642D0000}"/>
    <cellStyle name="Normal 18 10 2 6" xfId="10803" xr:uid="{00000000-0005-0000-0000-0000652D0000}"/>
    <cellStyle name="Normal 18 10 3" xfId="10804" xr:uid="{00000000-0005-0000-0000-0000662D0000}"/>
    <cellStyle name="Normal 18 10 3 2" xfId="10805" xr:uid="{00000000-0005-0000-0000-0000672D0000}"/>
    <cellStyle name="Normal 18 10 3 3" xfId="10806" xr:uid="{00000000-0005-0000-0000-0000682D0000}"/>
    <cellStyle name="Normal 18 10 3 4" xfId="10807" xr:uid="{00000000-0005-0000-0000-0000692D0000}"/>
    <cellStyle name="Normal 18 10 3 5" xfId="10808" xr:uid="{00000000-0005-0000-0000-00006A2D0000}"/>
    <cellStyle name="Normal 18 10 3 6" xfId="10809" xr:uid="{00000000-0005-0000-0000-00006B2D0000}"/>
    <cellStyle name="Normal 18 10 4" xfId="10810" xr:uid="{00000000-0005-0000-0000-00006C2D0000}"/>
    <cellStyle name="Normal 18 10 4 2" xfId="10811" xr:uid="{00000000-0005-0000-0000-00006D2D0000}"/>
    <cellStyle name="Normal 18 10 4 3" xfId="10812" xr:uid="{00000000-0005-0000-0000-00006E2D0000}"/>
    <cellStyle name="Normal 18 10 4 4" xfId="10813" xr:uid="{00000000-0005-0000-0000-00006F2D0000}"/>
    <cellStyle name="Normal 18 10 4 5" xfId="10814" xr:uid="{00000000-0005-0000-0000-0000702D0000}"/>
    <cellStyle name="Normal 18 10 4 6" xfId="10815" xr:uid="{00000000-0005-0000-0000-0000712D0000}"/>
    <cellStyle name="Normal 18 10 5" xfId="10816" xr:uid="{00000000-0005-0000-0000-0000722D0000}"/>
    <cellStyle name="Normal 18 10 5 2" xfId="10817" xr:uid="{00000000-0005-0000-0000-0000732D0000}"/>
    <cellStyle name="Normal 18 10 5 3" xfId="10818" xr:uid="{00000000-0005-0000-0000-0000742D0000}"/>
    <cellStyle name="Normal 18 10 5 4" xfId="10819" xr:uid="{00000000-0005-0000-0000-0000752D0000}"/>
    <cellStyle name="Normal 18 10 5 5" xfId="10820" xr:uid="{00000000-0005-0000-0000-0000762D0000}"/>
    <cellStyle name="Normal 18 10 5 6" xfId="10821" xr:uid="{00000000-0005-0000-0000-0000772D0000}"/>
    <cellStyle name="Normal 18 10 6" xfId="10822" xr:uid="{00000000-0005-0000-0000-0000782D0000}"/>
    <cellStyle name="Normal 18 10 6 2" xfId="10823" xr:uid="{00000000-0005-0000-0000-0000792D0000}"/>
    <cellStyle name="Normal 18 10 6 3" xfId="10824" xr:uid="{00000000-0005-0000-0000-00007A2D0000}"/>
    <cellStyle name="Normal 18 10 6 4" xfId="10825" xr:uid="{00000000-0005-0000-0000-00007B2D0000}"/>
    <cellStyle name="Normal 18 10 6 5" xfId="10826" xr:uid="{00000000-0005-0000-0000-00007C2D0000}"/>
    <cellStyle name="Normal 18 10 6 6" xfId="10827" xr:uid="{00000000-0005-0000-0000-00007D2D0000}"/>
    <cellStyle name="Normal 18 10 7" xfId="10828" xr:uid="{00000000-0005-0000-0000-00007E2D0000}"/>
    <cellStyle name="Normal 18 10 7 2" xfId="10829" xr:uid="{00000000-0005-0000-0000-00007F2D0000}"/>
    <cellStyle name="Normal 18 10 7 3" xfId="10830" xr:uid="{00000000-0005-0000-0000-0000802D0000}"/>
    <cellStyle name="Normal 18 10 7 4" xfId="10831" xr:uid="{00000000-0005-0000-0000-0000812D0000}"/>
    <cellStyle name="Normal 18 10 7 5" xfId="10832" xr:uid="{00000000-0005-0000-0000-0000822D0000}"/>
    <cellStyle name="Normal 18 10 7 6" xfId="10833" xr:uid="{00000000-0005-0000-0000-0000832D0000}"/>
    <cellStyle name="Normal 18 10 8" xfId="10834" xr:uid="{00000000-0005-0000-0000-0000842D0000}"/>
    <cellStyle name="Normal 18 10 8 2" xfId="10835" xr:uid="{00000000-0005-0000-0000-0000852D0000}"/>
    <cellStyle name="Normal 18 10 8 3" xfId="10836" xr:uid="{00000000-0005-0000-0000-0000862D0000}"/>
    <cellStyle name="Normal 18 10 8 4" xfId="10837" xr:uid="{00000000-0005-0000-0000-0000872D0000}"/>
    <cellStyle name="Normal 18 10 8 5" xfId="10838" xr:uid="{00000000-0005-0000-0000-0000882D0000}"/>
    <cellStyle name="Normal 18 10 8 6" xfId="10839" xr:uid="{00000000-0005-0000-0000-0000892D0000}"/>
    <cellStyle name="Normal 18 10 9" xfId="10840" xr:uid="{00000000-0005-0000-0000-00008A2D0000}"/>
    <cellStyle name="Normal 18 11" xfId="10841" xr:uid="{00000000-0005-0000-0000-00008B2D0000}"/>
    <cellStyle name="Normal 18 11 10" xfId="10842" xr:uid="{00000000-0005-0000-0000-00008C2D0000}"/>
    <cellStyle name="Normal 18 11 11" xfId="10843" xr:uid="{00000000-0005-0000-0000-00008D2D0000}"/>
    <cellStyle name="Normal 18 11 12" xfId="10844" xr:uid="{00000000-0005-0000-0000-00008E2D0000}"/>
    <cellStyle name="Normal 18 11 13" xfId="10845" xr:uid="{00000000-0005-0000-0000-00008F2D0000}"/>
    <cellStyle name="Normal 18 11 2" xfId="10846" xr:uid="{00000000-0005-0000-0000-0000902D0000}"/>
    <cellStyle name="Normal 18 11 2 2" xfId="10847" xr:uid="{00000000-0005-0000-0000-0000912D0000}"/>
    <cellStyle name="Normal 18 11 2 3" xfId="10848" xr:uid="{00000000-0005-0000-0000-0000922D0000}"/>
    <cellStyle name="Normal 18 11 2 4" xfId="10849" xr:uid="{00000000-0005-0000-0000-0000932D0000}"/>
    <cellStyle name="Normal 18 11 2 5" xfId="10850" xr:uid="{00000000-0005-0000-0000-0000942D0000}"/>
    <cellStyle name="Normal 18 11 2 6" xfId="10851" xr:uid="{00000000-0005-0000-0000-0000952D0000}"/>
    <cellStyle name="Normal 18 11 3" xfId="10852" xr:uid="{00000000-0005-0000-0000-0000962D0000}"/>
    <cellStyle name="Normal 18 11 3 2" xfId="10853" xr:uid="{00000000-0005-0000-0000-0000972D0000}"/>
    <cellStyle name="Normal 18 11 3 3" xfId="10854" xr:uid="{00000000-0005-0000-0000-0000982D0000}"/>
    <cellStyle name="Normal 18 11 3 4" xfId="10855" xr:uid="{00000000-0005-0000-0000-0000992D0000}"/>
    <cellStyle name="Normal 18 11 3 5" xfId="10856" xr:uid="{00000000-0005-0000-0000-00009A2D0000}"/>
    <cellStyle name="Normal 18 11 3 6" xfId="10857" xr:uid="{00000000-0005-0000-0000-00009B2D0000}"/>
    <cellStyle name="Normal 18 11 4" xfId="10858" xr:uid="{00000000-0005-0000-0000-00009C2D0000}"/>
    <cellStyle name="Normal 18 11 4 2" xfId="10859" xr:uid="{00000000-0005-0000-0000-00009D2D0000}"/>
    <cellStyle name="Normal 18 11 4 3" xfId="10860" xr:uid="{00000000-0005-0000-0000-00009E2D0000}"/>
    <cellStyle name="Normal 18 11 4 4" xfId="10861" xr:uid="{00000000-0005-0000-0000-00009F2D0000}"/>
    <cellStyle name="Normal 18 11 4 5" xfId="10862" xr:uid="{00000000-0005-0000-0000-0000A02D0000}"/>
    <cellStyle name="Normal 18 11 4 6" xfId="10863" xr:uid="{00000000-0005-0000-0000-0000A12D0000}"/>
    <cellStyle name="Normal 18 11 5" xfId="10864" xr:uid="{00000000-0005-0000-0000-0000A22D0000}"/>
    <cellStyle name="Normal 18 11 5 2" xfId="10865" xr:uid="{00000000-0005-0000-0000-0000A32D0000}"/>
    <cellStyle name="Normal 18 11 5 3" xfId="10866" xr:uid="{00000000-0005-0000-0000-0000A42D0000}"/>
    <cellStyle name="Normal 18 11 5 4" xfId="10867" xr:uid="{00000000-0005-0000-0000-0000A52D0000}"/>
    <cellStyle name="Normal 18 11 5 5" xfId="10868" xr:uid="{00000000-0005-0000-0000-0000A62D0000}"/>
    <cellStyle name="Normal 18 11 5 6" xfId="10869" xr:uid="{00000000-0005-0000-0000-0000A72D0000}"/>
    <cellStyle name="Normal 18 11 6" xfId="10870" xr:uid="{00000000-0005-0000-0000-0000A82D0000}"/>
    <cellStyle name="Normal 18 11 6 2" xfId="10871" xr:uid="{00000000-0005-0000-0000-0000A92D0000}"/>
    <cellStyle name="Normal 18 11 6 3" xfId="10872" xr:uid="{00000000-0005-0000-0000-0000AA2D0000}"/>
    <cellStyle name="Normal 18 11 6 4" xfId="10873" xr:uid="{00000000-0005-0000-0000-0000AB2D0000}"/>
    <cellStyle name="Normal 18 11 6 5" xfId="10874" xr:uid="{00000000-0005-0000-0000-0000AC2D0000}"/>
    <cellStyle name="Normal 18 11 6 6" xfId="10875" xr:uid="{00000000-0005-0000-0000-0000AD2D0000}"/>
    <cellStyle name="Normal 18 11 7" xfId="10876" xr:uid="{00000000-0005-0000-0000-0000AE2D0000}"/>
    <cellStyle name="Normal 18 11 7 2" xfId="10877" xr:uid="{00000000-0005-0000-0000-0000AF2D0000}"/>
    <cellStyle name="Normal 18 11 7 3" xfId="10878" xr:uid="{00000000-0005-0000-0000-0000B02D0000}"/>
    <cellStyle name="Normal 18 11 7 4" xfId="10879" xr:uid="{00000000-0005-0000-0000-0000B12D0000}"/>
    <cellStyle name="Normal 18 11 7 5" xfId="10880" xr:uid="{00000000-0005-0000-0000-0000B22D0000}"/>
    <cellStyle name="Normal 18 11 7 6" xfId="10881" xr:uid="{00000000-0005-0000-0000-0000B32D0000}"/>
    <cellStyle name="Normal 18 11 8" xfId="10882" xr:uid="{00000000-0005-0000-0000-0000B42D0000}"/>
    <cellStyle name="Normal 18 11 8 2" xfId="10883" xr:uid="{00000000-0005-0000-0000-0000B52D0000}"/>
    <cellStyle name="Normal 18 11 8 3" xfId="10884" xr:uid="{00000000-0005-0000-0000-0000B62D0000}"/>
    <cellStyle name="Normal 18 11 8 4" xfId="10885" xr:uid="{00000000-0005-0000-0000-0000B72D0000}"/>
    <cellStyle name="Normal 18 11 8 5" xfId="10886" xr:uid="{00000000-0005-0000-0000-0000B82D0000}"/>
    <cellStyle name="Normal 18 11 8 6" xfId="10887" xr:uid="{00000000-0005-0000-0000-0000B92D0000}"/>
    <cellStyle name="Normal 18 11 9" xfId="10888" xr:uid="{00000000-0005-0000-0000-0000BA2D0000}"/>
    <cellStyle name="Normal 18 12" xfId="10889" xr:uid="{00000000-0005-0000-0000-0000BB2D0000}"/>
    <cellStyle name="Normal 18 12 10" xfId="10890" xr:uid="{00000000-0005-0000-0000-0000BC2D0000}"/>
    <cellStyle name="Normal 18 12 11" xfId="10891" xr:uid="{00000000-0005-0000-0000-0000BD2D0000}"/>
    <cellStyle name="Normal 18 12 12" xfId="10892" xr:uid="{00000000-0005-0000-0000-0000BE2D0000}"/>
    <cellStyle name="Normal 18 12 13" xfId="10893" xr:uid="{00000000-0005-0000-0000-0000BF2D0000}"/>
    <cellStyle name="Normal 18 12 2" xfId="10894" xr:uid="{00000000-0005-0000-0000-0000C02D0000}"/>
    <cellStyle name="Normal 18 12 2 2" xfId="10895" xr:uid="{00000000-0005-0000-0000-0000C12D0000}"/>
    <cellStyle name="Normal 18 12 2 3" xfId="10896" xr:uid="{00000000-0005-0000-0000-0000C22D0000}"/>
    <cellStyle name="Normal 18 12 2 4" xfId="10897" xr:uid="{00000000-0005-0000-0000-0000C32D0000}"/>
    <cellStyle name="Normal 18 12 2 5" xfId="10898" xr:uid="{00000000-0005-0000-0000-0000C42D0000}"/>
    <cellStyle name="Normal 18 12 2 6" xfId="10899" xr:uid="{00000000-0005-0000-0000-0000C52D0000}"/>
    <cellStyle name="Normal 18 12 3" xfId="10900" xr:uid="{00000000-0005-0000-0000-0000C62D0000}"/>
    <cellStyle name="Normal 18 12 3 2" xfId="10901" xr:uid="{00000000-0005-0000-0000-0000C72D0000}"/>
    <cellStyle name="Normal 18 12 3 3" xfId="10902" xr:uid="{00000000-0005-0000-0000-0000C82D0000}"/>
    <cellStyle name="Normal 18 12 3 4" xfId="10903" xr:uid="{00000000-0005-0000-0000-0000C92D0000}"/>
    <cellStyle name="Normal 18 12 3 5" xfId="10904" xr:uid="{00000000-0005-0000-0000-0000CA2D0000}"/>
    <cellStyle name="Normal 18 12 3 6" xfId="10905" xr:uid="{00000000-0005-0000-0000-0000CB2D0000}"/>
    <cellStyle name="Normal 18 12 4" xfId="10906" xr:uid="{00000000-0005-0000-0000-0000CC2D0000}"/>
    <cellStyle name="Normal 18 12 4 2" xfId="10907" xr:uid="{00000000-0005-0000-0000-0000CD2D0000}"/>
    <cellStyle name="Normal 18 12 4 3" xfId="10908" xr:uid="{00000000-0005-0000-0000-0000CE2D0000}"/>
    <cellStyle name="Normal 18 12 4 4" xfId="10909" xr:uid="{00000000-0005-0000-0000-0000CF2D0000}"/>
    <cellStyle name="Normal 18 12 4 5" xfId="10910" xr:uid="{00000000-0005-0000-0000-0000D02D0000}"/>
    <cellStyle name="Normal 18 12 4 6" xfId="10911" xr:uid="{00000000-0005-0000-0000-0000D12D0000}"/>
    <cellStyle name="Normal 18 12 5" xfId="10912" xr:uid="{00000000-0005-0000-0000-0000D22D0000}"/>
    <cellStyle name="Normal 18 12 5 2" xfId="10913" xr:uid="{00000000-0005-0000-0000-0000D32D0000}"/>
    <cellStyle name="Normal 18 12 5 3" xfId="10914" xr:uid="{00000000-0005-0000-0000-0000D42D0000}"/>
    <cellStyle name="Normal 18 12 5 4" xfId="10915" xr:uid="{00000000-0005-0000-0000-0000D52D0000}"/>
    <cellStyle name="Normal 18 12 5 5" xfId="10916" xr:uid="{00000000-0005-0000-0000-0000D62D0000}"/>
    <cellStyle name="Normal 18 12 5 6" xfId="10917" xr:uid="{00000000-0005-0000-0000-0000D72D0000}"/>
    <cellStyle name="Normal 18 12 6" xfId="10918" xr:uid="{00000000-0005-0000-0000-0000D82D0000}"/>
    <cellStyle name="Normal 18 12 6 2" xfId="10919" xr:uid="{00000000-0005-0000-0000-0000D92D0000}"/>
    <cellStyle name="Normal 18 12 6 3" xfId="10920" xr:uid="{00000000-0005-0000-0000-0000DA2D0000}"/>
    <cellStyle name="Normal 18 12 6 4" xfId="10921" xr:uid="{00000000-0005-0000-0000-0000DB2D0000}"/>
    <cellStyle name="Normal 18 12 6 5" xfId="10922" xr:uid="{00000000-0005-0000-0000-0000DC2D0000}"/>
    <cellStyle name="Normal 18 12 6 6" xfId="10923" xr:uid="{00000000-0005-0000-0000-0000DD2D0000}"/>
    <cellStyle name="Normal 18 12 7" xfId="10924" xr:uid="{00000000-0005-0000-0000-0000DE2D0000}"/>
    <cellStyle name="Normal 18 12 7 2" xfId="10925" xr:uid="{00000000-0005-0000-0000-0000DF2D0000}"/>
    <cellStyle name="Normal 18 12 7 3" xfId="10926" xr:uid="{00000000-0005-0000-0000-0000E02D0000}"/>
    <cellStyle name="Normal 18 12 7 4" xfId="10927" xr:uid="{00000000-0005-0000-0000-0000E12D0000}"/>
    <cellStyle name="Normal 18 12 7 5" xfId="10928" xr:uid="{00000000-0005-0000-0000-0000E22D0000}"/>
    <cellStyle name="Normal 18 12 7 6" xfId="10929" xr:uid="{00000000-0005-0000-0000-0000E32D0000}"/>
    <cellStyle name="Normal 18 12 8" xfId="10930" xr:uid="{00000000-0005-0000-0000-0000E42D0000}"/>
    <cellStyle name="Normal 18 12 8 2" xfId="10931" xr:uid="{00000000-0005-0000-0000-0000E52D0000}"/>
    <cellStyle name="Normal 18 12 8 3" xfId="10932" xr:uid="{00000000-0005-0000-0000-0000E62D0000}"/>
    <cellStyle name="Normal 18 12 8 4" xfId="10933" xr:uid="{00000000-0005-0000-0000-0000E72D0000}"/>
    <cellStyle name="Normal 18 12 8 5" xfId="10934" xr:uid="{00000000-0005-0000-0000-0000E82D0000}"/>
    <cellStyle name="Normal 18 12 8 6" xfId="10935" xr:uid="{00000000-0005-0000-0000-0000E92D0000}"/>
    <cellStyle name="Normal 18 12 9" xfId="10936" xr:uid="{00000000-0005-0000-0000-0000EA2D0000}"/>
    <cellStyle name="Normal 18 13" xfId="10937" xr:uid="{00000000-0005-0000-0000-0000EB2D0000}"/>
    <cellStyle name="Normal 18 13 10" xfId="10938" xr:uid="{00000000-0005-0000-0000-0000EC2D0000}"/>
    <cellStyle name="Normal 18 13 11" xfId="10939" xr:uid="{00000000-0005-0000-0000-0000ED2D0000}"/>
    <cellStyle name="Normal 18 13 12" xfId="10940" xr:uid="{00000000-0005-0000-0000-0000EE2D0000}"/>
    <cellStyle name="Normal 18 13 13" xfId="10941" xr:uid="{00000000-0005-0000-0000-0000EF2D0000}"/>
    <cellStyle name="Normal 18 13 2" xfId="10942" xr:uid="{00000000-0005-0000-0000-0000F02D0000}"/>
    <cellStyle name="Normal 18 13 2 2" xfId="10943" xr:uid="{00000000-0005-0000-0000-0000F12D0000}"/>
    <cellStyle name="Normal 18 13 2 3" xfId="10944" xr:uid="{00000000-0005-0000-0000-0000F22D0000}"/>
    <cellStyle name="Normal 18 13 2 4" xfId="10945" xr:uid="{00000000-0005-0000-0000-0000F32D0000}"/>
    <cellStyle name="Normal 18 13 2 5" xfId="10946" xr:uid="{00000000-0005-0000-0000-0000F42D0000}"/>
    <cellStyle name="Normal 18 13 2 6" xfId="10947" xr:uid="{00000000-0005-0000-0000-0000F52D0000}"/>
    <cellStyle name="Normal 18 13 3" xfId="10948" xr:uid="{00000000-0005-0000-0000-0000F62D0000}"/>
    <cellStyle name="Normal 18 13 3 2" xfId="10949" xr:uid="{00000000-0005-0000-0000-0000F72D0000}"/>
    <cellStyle name="Normal 18 13 3 3" xfId="10950" xr:uid="{00000000-0005-0000-0000-0000F82D0000}"/>
    <cellStyle name="Normal 18 13 3 4" xfId="10951" xr:uid="{00000000-0005-0000-0000-0000F92D0000}"/>
    <cellStyle name="Normal 18 13 3 5" xfId="10952" xr:uid="{00000000-0005-0000-0000-0000FA2D0000}"/>
    <cellStyle name="Normal 18 13 3 6" xfId="10953" xr:uid="{00000000-0005-0000-0000-0000FB2D0000}"/>
    <cellStyle name="Normal 18 13 4" xfId="10954" xr:uid="{00000000-0005-0000-0000-0000FC2D0000}"/>
    <cellStyle name="Normal 18 13 4 2" xfId="10955" xr:uid="{00000000-0005-0000-0000-0000FD2D0000}"/>
    <cellStyle name="Normal 18 13 4 3" xfId="10956" xr:uid="{00000000-0005-0000-0000-0000FE2D0000}"/>
    <cellStyle name="Normal 18 13 4 4" xfId="10957" xr:uid="{00000000-0005-0000-0000-0000FF2D0000}"/>
    <cellStyle name="Normal 18 13 4 5" xfId="10958" xr:uid="{00000000-0005-0000-0000-0000002E0000}"/>
    <cellStyle name="Normal 18 13 4 6" xfId="10959" xr:uid="{00000000-0005-0000-0000-0000012E0000}"/>
    <cellStyle name="Normal 18 13 5" xfId="10960" xr:uid="{00000000-0005-0000-0000-0000022E0000}"/>
    <cellStyle name="Normal 18 13 5 2" xfId="10961" xr:uid="{00000000-0005-0000-0000-0000032E0000}"/>
    <cellStyle name="Normal 18 13 5 3" xfId="10962" xr:uid="{00000000-0005-0000-0000-0000042E0000}"/>
    <cellStyle name="Normal 18 13 5 4" xfId="10963" xr:uid="{00000000-0005-0000-0000-0000052E0000}"/>
    <cellStyle name="Normal 18 13 5 5" xfId="10964" xr:uid="{00000000-0005-0000-0000-0000062E0000}"/>
    <cellStyle name="Normal 18 13 5 6" xfId="10965" xr:uid="{00000000-0005-0000-0000-0000072E0000}"/>
    <cellStyle name="Normal 18 13 6" xfId="10966" xr:uid="{00000000-0005-0000-0000-0000082E0000}"/>
    <cellStyle name="Normal 18 13 6 2" xfId="10967" xr:uid="{00000000-0005-0000-0000-0000092E0000}"/>
    <cellStyle name="Normal 18 13 6 3" xfId="10968" xr:uid="{00000000-0005-0000-0000-00000A2E0000}"/>
    <cellStyle name="Normal 18 13 6 4" xfId="10969" xr:uid="{00000000-0005-0000-0000-00000B2E0000}"/>
    <cellStyle name="Normal 18 13 6 5" xfId="10970" xr:uid="{00000000-0005-0000-0000-00000C2E0000}"/>
    <cellStyle name="Normal 18 13 6 6" xfId="10971" xr:uid="{00000000-0005-0000-0000-00000D2E0000}"/>
    <cellStyle name="Normal 18 13 7" xfId="10972" xr:uid="{00000000-0005-0000-0000-00000E2E0000}"/>
    <cellStyle name="Normal 18 13 7 2" xfId="10973" xr:uid="{00000000-0005-0000-0000-00000F2E0000}"/>
    <cellStyle name="Normal 18 13 7 3" xfId="10974" xr:uid="{00000000-0005-0000-0000-0000102E0000}"/>
    <cellStyle name="Normal 18 13 7 4" xfId="10975" xr:uid="{00000000-0005-0000-0000-0000112E0000}"/>
    <cellStyle name="Normal 18 13 7 5" xfId="10976" xr:uid="{00000000-0005-0000-0000-0000122E0000}"/>
    <cellStyle name="Normal 18 13 7 6" xfId="10977" xr:uid="{00000000-0005-0000-0000-0000132E0000}"/>
    <cellStyle name="Normal 18 13 8" xfId="10978" xr:uid="{00000000-0005-0000-0000-0000142E0000}"/>
    <cellStyle name="Normal 18 13 8 2" xfId="10979" xr:uid="{00000000-0005-0000-0000-0000152E0000}"/>
    <cellStyle name="Normal 18 13 8 3" xfId="10980" xr:uid="{00000000-0005-0000-0000-0000162E0000}"/>
    <cellStyle name="Normal 18 13 8 4" xfId="10981" xr:uid="{00000000-0005-0000-0000-0000172E0000}"/>
    <cellStyle name="Normal 18 13 8 5" xfId="10982" xr:uid="{00000000-0005-0000-0000-0000182E0000}"/>
    <cellStyle name="Normal 18 13 8 6" xfId="10983" xr:uid="{00000000-0005-0000-0000-0000192E0000}"/>
    <cellStyle name="Normal 18 13 9" xfId="10984" xr:uid="{00000000-0005-0000-0000-00001A2E0000}"/>
    <cellStyle name="Normal 18 14" xfId="10985" xr:uid="{00000000-0005-0000-0000-00001B2E0000}"/>
    <cellStyle name="Normal 18 14 10" xfId="10986" xr:uid="{00000000-0005-0000-0000-00001C2E0000}"/>
    <cellStyle name="Normal 18 14 11" xfId="10987" xr:uid="{00000000-0005-0000-0000-00001D2E0000}"/>
    <cellStyle name="Normal 18 14 12" xfId="10988" xr:uid="{00000000-0005-0000-0000-00001E2E0000}"/>
    <cellStyle name="Normal 18 14 13" xfId="10989" xr:uid="{00000000-0005-0000-0000-00001F2E0000}"/>
    <cellStyle name="Normal 18 14 2" xfId="10990" xr:uid="{00000000-0005-0000-0000-0000202E0000}"/>
    <cellStyle name="Normal 18 14 2 2" xfId="10991" xr:uid="{00000000-0005-0000-0000-0000212E0000}"/>
    <cellStyle name="Normal 18 14 2 3" xfId="10992" xr:uid="{00000000-0005-0000-0000-0000222E0000}"/>
    <cellStyle name="Normal 18 14 2 4" xfId="10993" xr:uid="{00000000-0005-0000-0000-0000232E0000}"/>
    <cellStyle name="Normal 18 14 2 5" xfId="10994" xr:uid="{00000000-0005-0000-0000-0000242E0000}"/>
    <cellStyle name="Normal 18 14 2 6" xfId="10995" xr:uid="{00000000-0005-0000-0000-0000252E0000}"/>
    <cellStyle name="Normal 18 14 3" xfId="10996" xr:uid="{00000000-0005-0000-0000-0000262E0000}"/>
    <cellStyle name="Normal 18 14 3 2" xfId="10997" xr:uid="{00000000-0005-0000-0000-0000272E0000}"/>
    <cellStyle name="Normal 18 14 3 3" xfId="10998" xr:uid="{00000000-0005-0000-0000-0000282E0000}"/>
    <cellStyle name="Normal 18 14 3 4" xfId="10999" xr:uid="{00000000-0005-0000-0000-0000292E0000}"/>
    <cellStyle name="Normal 18 14 3 5" xfId="11000" xr:uid="{00000000-0005-0000-0000-00002A2E0000}"/>
    <cellStyle name="Normal 18 14 3 6" xfId="11001" xr:uid="{00000000-0005-0000-0000-00002B2E0000}"/>
    <cellStyle name="Normal 18 14 4" xfId="11002" xr:uid="{00000000-0005-0000-0000-00002C2E0000}"/>
    <cellStyle name="Normal 18 14 4 2" xfId="11003" xr:uid="{00000000-0005-0000-0000-00002D2E0000}"/>
    <cellStyle name="Normal 18 14 4 3" xfId="11004" xr:uid="{00000000-0005-0000-0000-00002E2E0000}"/>
    <cellStyle name="Normal 18 14 4 4" xfId="11005" xr:uid="{00000000-0005-0000-0000-00002F2E0000}"/>
    <cellStyle name="Normal 18 14 4 5" xfId="11006" xr:uid="{00000000-0005-0000-0000-0000302E0000}"/>
    <cellStyle name="Normal 18 14 4 6" xfId="11007" xr:uid="{00000000-0005-0000-0000-0000312E0000}"/>
    <cellStyle name="Normal 18 14 5" xfId="11008" xr:uid="{00000000-0005-0000-0000-0000322E0000}"/>
    <cellStyle name="Normal 18 14 5 2" xfId="11009" xr:uid="{00000000-0005-0000-0000-0000332E0000}"/>
    <cellStyle name="Normal 18 14 5 3" xfId="11010" xr:uid="{00000000-0005-0000-0000-0000342E0000}"/>
    <cellStyle name="Normal 18 14 5 4" xfId="11011" xr:uid="{00000000-0005-0000-0000-0000352E0000}"/>
    <cellStyle name="Normal 18 14 5 5" xfId="11012" xr:uid="{00000000-0005-0000-0000-0000362E0000}"/>
    <cellStyle name="Normal 18 14 5 6" xfId="11013" xr:uid="{00000000-0005-0000-0000-0000372E0000}"/>
    <cellStyle name="Normal 18 14 6" xfId="11014" xr:uid="{00000000-0005-0000-0000-0000382E0000}"/>
    <cellStyle name="Normal 18 14 6 2" xfId="11015" xr:uid="{00000000-0005-0000-0000-0000392E0000}"/>
    <cellStyle name="Normal 18 14 6 3" xfId="11016" xr:uid="{00000000-0005-0000-0000-00003A2E0000}"/>
    <cellStyle name="Normal 18 14 6 4" xfId="11017" xr:uid="{00000000-0005-0000-0000-00003B2E0000}"/>
    <cellStyle name="Normal 18 14 6 5" xfId="11018" xr:uid="{00000000-0005-0000-0000-00003C2E0000}"/>
    <cellStyle name="Normal 18 14 6 6" xfId="11019" xr:uid="{00000000-0005-0000-0000-00003D2E0000}"/>
    <cellStyle name="Normal 18 14 7" xfId="11020" xr:uid="{00000000-0005-0000-0000-00003E2E0000}"/>
    <cellStyle name="Normal 18 14 7 2" xfId="11021" xr:uid="{00000000-0005-0000-0000-00003F2E0000}"/>
    <cellStyle name="Normal 18 14 7 3" xfId="11022" xr:uid="{00000000-0005-0000-0000-0000402E0000}"/>
    <cellStyle name="Normal 18 14 7 4" xfId="11023" xr:uid="{00000000-0005-0000-0000-0000412E0000}"/>
    <cellStyle name="Normal 18 14 7 5" xfId="11024" xr:uid="{00000000-0005-0000-0000-0000422E0000}"/>
    <cellStyle name="Normal 18 14 7 6" xfId="11025" xr:uid="{00000000-0005-0000-0000-0000432E0000}"/>
    <cellStyle name="Normal 18 14 8" xfId="11026" xr:uid="{00000000-0005-0000-0000-0000442E0000}"/>
    <cellStyle name="Normal 18 14 8 2" xfId="11027" xr:uid="{00000000-0005-0000-0000-0000452E0000}"/>
    <cellStyle name="Normal 18 14 8 3" xfId="11028" xr:uid="{00000000-0005-0000-0000-0000462E0000}"/>
    <cellStyle name="Normal 18 14 8 4" xfId="11029" xr:uid="{00000000-0005-0000-0000-0000472E0000}"/>
    <cellStyle name="Normal 18 14 8 5" xfId="11030" xr:uid="{00000000-0005-0000-0000-0000482E0000}"/>
    <cellStyle name="Normal 18 14 8 6" xfId="11031" xr:uid="{00000000-0005-0000-0000-0000492E0000}"/>
    <cellStyle name="Normal 18 14 9" xfId="11032" xr:uid="{00000000-0005-0000-0000-00004A2E0000}"/>
    <cellStyle name="Normal 18 15" xfId="11033" xr:uid="{00000000-0005-0000-0000-00004B2E0000}"/>
    <cellStyle name="Normal 18 15 10" xfId="11034" xr:uid="{00000000-0005-0000-0000-00004C2E0000}"/>
    <cellStyle name="Normal 18 15 11" xfId="11035" xr:uid="{00000000-0005-0000-0000-00004D2E0000}"/>
    <cellStyle name="Normal 18 15 12" xfId="11036" xr:uid="{00000000-0005-0000-0000-00004E2E0000}"/>
    <cellStyle name="Normal 18 15 13" xfId="11037" xr:uid="{00000000-0005-0000-0000-00004F2E0000}"/>
    <cellStyle name="Normal 18 15 2" xfId="11038" xr:uid="{00000000-0005-0000-0000-0000502E0000}"/>
    <cellStyle name="Normal 18 15 2 2" xfId="11039" xr:uid="{00000000-0005-0000-0000-0000512E0000}"/>
    <cellStyle name="Normal 18 15 2 3" xfId="11040" xr:uid="{00000000-0005-0000-0000-0000522E0000}"/>
    <cellStyle name="Normal 18 15 2 4" xfId="11041" xr:uid="{00000000-0005-0000-0000-0000532E0000}"/>
    <cellStyle name="Normal 18 15 2 5" xfId="11042" xr:uid="{00000000-0005-0000-0000-0000542E0000}"/>
    <cellStyle name="Normal 18 15 2 6" xfId="11043" xr:uid="{00000000-0005-0000-0000-0000552E0000}"/>
    <cellStyle name="Normal 18 15 3" xfId="11044" xr:uid="{00000000-0005-0000-0000-0000562E0000}"/>
    <cellStyle name="Normal 18 15 3 2" xfId="11045" xr:uid="{00000000-0005-0000-0000-0000572E0000}"/>
    <cellStyle name="Normal 18 15 3 3" xfId="11046" xr:uid="{00000000-0005-0000-0000-0000582E0000}"/>
    <cellStyle name="Normal 18 15 3 4" xfId="11047" xr:uid="{00000000-0005-0000-0000-0000592E0000}"/>
    <cellStyle name="Normal 18 15 3 5" xfId="11048" xr:uid="{00000000-0005-0000-0000-00005A2E0000}"/>
    <cellStyle name="Normal 18 15 3 6" xfId="11049" xr:uid="{00000000-0005-0000-0000-00005B2E0000}"/>
    <cellStyle name="Normal 18 15 4" xfId="11050" xr:uid="{00000000-0005-0000-0000-00005C2E0000}"/>
    <cellStyle name="Normal 18 15 4 2" xfId="11051" xr:uid="{00000000-0005-0000-0000-00005D2E0000}"/>
    <cellStyle name="Normal 18 15 4 3" xfId="11052" xr:uid="{00000000-0005-0000-0000-00005E2E0000}"/>
    <cellStyle name="Normal 18 15 4 4" xfId="11053" xr:uid="{00000000-0005-0000-0000-00005F2E0000}"/>
    <cellStyle name="Normal 18 15 4 5" xfId="11054" xr:uid="{00000000-0005-0000-0000-0000602E0000}"/>
    <cellStyle name="Normal 18 15 4 6" xfId="11055" xr:uid="{00000000-0005-0000-0000-0000612E0000}"/>
    <cellStyle name="Normal 18 15 5" xfId="11056" xr:uid="{00000000-0005-0000-0000-0000622E0000}"/>
    <cellStyle name="Normal 18 15 5 2" xfId="11057" xr:uid="{00000000-0005-0000-0000-0000632E0000}"/>
    <cellStyle name="Normal 18 15 5 3" xfId="11058" xr:uid="{00000000-0005-0000-0000-0000642E0000}"/>
    <cellStyle name="Normal 18 15 5 4" xfId="11059" xr:uid="{00000000-0005-0000-0000-0000652E0000}"/>
    <cellStyle name="Normal 18 15 5 5" xfId="11060" xr:uid="{00000000-0005-0000-0000-0000662E0000}"/>
    <cellStyle name="Normal 18 15 5 6" xfId="11061" xr:uid="{00000000-0005-0000-0000-0000672E0000}"/>
    <cellStyle name="Normal 18 15 6" xfId="11062" xr:uid="{00000000-0005-0000-0000-0000682E0000}"/>
    <cellStyle name="Normal 18 15 6 2" xfId="11063" xr:uid="{00000000-0005-0000-0000-0000692E0000}"/>
    <cellStyle name="Normal 18 15 6 3" xfId="11064" xr:uid="{00000000-0005-0000-0000-00006A2E0000}"/>
    <cellStyle name="Normal 18 15 6 4" xfId="11065" xr:uid="{00000000-0005-0000-0000-00006B2E0000}"/>
    <cellStyle name="Normal 18 15 6 5" xfId="11066" xr:uid="{00000000-0005-0000-0000-00006C2E0000}"/>
    <cellStyle name="Normal 18 15 6 6" xfId="11067" xr:uid="{00000000-0005-0000-0000-00006D2E0000}"/>
    <cellStyle name="Normal 18 15 7" xfId="11068" xr:uid="{00000000-0005-0000-0000-00006E2E0000}"/>
    <cellStyle name="Normal 18 15 7 2" xfId="11069" xr:uid="{00000000-0005-0000-0000-00006F2E0000}"/>
    <cellStyle name="Normal 18 15 7 3" xfId="11070" xr:uid="{00000000-0005-0000-0000-0000702E0000}"/>
    <cellStyle name="Normal 18 15 7 4" xfId="11071" xr:uid="{00000000-0005-0000-0000-0000712E0000}"/>
    <cellStyle name="Normal 18 15 7 5" xfId="11072" xr:uid="{00000000-0005-0000-0000-0000722E0000}"/>
    <cellStyle name="Normal 18 15 7 6" xfId="11073" xr:uid="{00000000-0005-0000-0000-0000732E0000}"/>
    <cellStyle name="Normal 18 15 8" xfId="11074" xr:uid="{00000000-0005-0000-0000-0000742E0000}"/>
    <cellStyle name="Normal 18 15 8 2" xfId="11075" xr:uid="{00000000-0005-0000-0000-0000752E0000}"/>
    <cellStyle name="Normal 18 15 8 3" xfId="11076" xr:uid="{00000000-0005-0000-0000-0000762E0000}"/>
    <cellStyle name="Normal 18 15 8 4" xfId="11077" xr:uid="{00000000-0005-0000-0000-0000772E0000}"/>
    <cellStyle name="Normal 18 15 8 5" xfId="11078" xr:uid="{00000000-0005-0000-0000-0000782E0000}"/>
    <cellStyle name="Normal 18 15 8 6" xfId="11079" xr:uid="{00000000-0005-0000-0000-0000792E0000}"/>
    <cellStyle name="Normal 18 15 9" xfId="11080" xr:uid="{00000000-0005-0000-0000-00007A2E0000}"/>
    <cellStyle name="Normal 18 16" xfId="11081" xr:uid="{00000000-0005-0000-0000-00007B2E0000}"/>
    <cellStyle name="Normal 18 16 10" xfId="11082" xr:uid="{00000000-0005-0000-0000-00007C2E0000}"/>
    <cellStyle name="Normal 18 16 11" xfId="11083" xr:uid="{00000000-0005-0000-0000-00007D2E0000}"/>
    <cellStyle name="Normal 18 16 12" xfId="11084" xr:uid="{00000000-0005-0000-0000-00007E2E0000}"/>
    <cellStyle name="Normal 18 16 13" xfId="11085" xr:uid="{00000000-0005-0000-0000-00007F2E0000}"/>
    <cellStyle name="Normal 18 16 2" xfId="11086" xr:uid="{00000000-0005-0000-0000-0000802E0000}"/>
    <cellStyle name="Normal 18 16 2 2" xfId="11087" xr:uid="{00000000-0005-0000-0000-0000812E0000}"/>
    <cellStyle name="Normal 18 16 2 3" xfId="11088" xr:uid="{00000000-0005-0000-0000-0000822E0000}"/>
    <cellStyle name="Normal 18 16 2 4" xfId="11089" xr:uid="{00000000-0005-0000-0000-0000832E0000}"/>
    <cellStyle name="Normal 18 16 2 5" xfId="11090" xr:uid="{00000000-0005-0000-0000-0000842E0000}"/>
    <cellStyle name="Normal 18 16 2 6" xfId="11091" xr:uid="{00000000-0005-0000-0000-0000852E0000}"/>
    <cellStyle name="Normal 18 16 3" xfId="11092" xr:uid="{00000000-0005-0000-0000-0000862E0000}"/>
    <cellStyle name="Normal 18 16 3 2" xfId="11093" xr:uid="{00000000-0005-0000-0000-0000872E0000}"/>
    <cellStyle name="Normal 18 16 3 3" xfId="11094" xr:uid="{00000000-0005-0000-0000-0000882E0000}"/>
    <cellStyle name="Normal 18 16 3 4" xfId="11095" xr:uid="{00000000-0005-0000-0000-0000892E0000}"/>
    <cellStyle name="Normal 18 16 3 5" xfId="11096" xr:uid="{00000000-0005-0000-0000-00008A2E0000}"/>
    <cellStyle name="Normal 18 16 3 6" xfId="11097" xr:uid="{00000000-0005-0000-0000-00008B2E0000}"/>
    <cellStyle name="Normal 18 16 4" xfId="11098" xr:uid="{00000000-0005-0000-0000-00008C2E0000}"/>
    <cellStyle name="Normal 18 16 4 2" xfId="11099" xr:uid="{00000000-0005-0000-0000-00008D2E0000}"/>
    <cellStyle name="Normal 18 16 4 3" xfId="11100" xr:uid="{00000000-0005-0000-0000-00008E2E0000}"/>
    <cellStyle name="Normal 18 16 4 4" xfId="11101" xr:uid="{00000000-0005-0000-0000-00008F2E0000}"/>
    <cellStyle name="Normal 18 16 4 5" xfId="11102" xr:uid="{00000000-0005-0000-0000-0000902E0000}"/>
    <cellStyle name="Normal 18 16 4 6" xfId="11103" xr:uid="{00000000-0005-0000-0000-0000912E0000}"/>
    <cellStyle name="Normal 18 16 5" xfId="11104" xr:uid="{00000000-0005-0000-0000-0000922E0000}"/>
    <cellStyle name="Normal 18 16 5 2" xfId="11105" xr:uid="{00000000-0005-0000-0000-0000932E0000}"/>
    <cellStyle name="Normal 18 16 5 3" xfId="11106" xr:uid="{00000000-0005-0000-0000-0000942E0000}"/>
    <cellStyle name="Normal 18 16 5 4" xfId="11107" xr:uid="{00000000-0005-0000-0000-0000952E0000}"/>
    <cellStyle name="Normal 18 16 5 5" xfId="11108" xr:uid="{00000000-0005-0000-0000-0000962E0000}"/>
    <cellStyle name="Normal 18 16 5 6" xfId="11109" xr:uid="{00000000-0005-0000-0000-0000972E0000}"/>
    <cellStyle name="Normal 18 16 6" xfId="11110" xr:uid="{00000000-0005-0000-0000-0000982E0000}"/>
    <cellStyle name="Normal 18 16 6 2" xfId="11111" xr:uid="{00000000-0005-0000-0000-0000992E0000}"/>
    <cellStyle name="Normal 18 16 6 3" xfId="11112" xr:uid="{00000000-0005-0000-0000-00009A2E0000}"/>
    <cellStyle name="Normal 18 16 6 4" xfId="11113" xr:uid="{00000000-0005-0000-0000-00009B2E0000}"/>
    <cellStyle name="Normal 18 16 6 5" xfId="11114" xr:uid="{00000000-0005-0000-0000-00009C2E0000}"/>
    <cellStyle name="Normal 18 16 6 6" xfId="11115" xr:uid="{00000000-0005-0000-0000-00009D2E0000}"/>
    <cellStyle name="Normal 18 16 7" xfId="11116" xr:uid="{00000000-0005-0000-0000-00009E2E0000}"/>
    <cellStyle name="Normal 18 16 7 2" xfId="11117" xr:uid="{00000000-0005-0000-0000-00009F2E0000}"/>
    <cellStyle name="Normal 18 16 7 3" xfId="11118" xr:uid="{00000000-0005-0000-0000-0000A02E0000}"/>
    <cellStyle name="Normal 18 16 7 4" xfId="11119" xr:uid="{00000000-0005-0000-0000-0000A12E0000}"/>
    <cellStyle name="Normal 18 16 7 5" xfId="11120" xr:uid="{00000000-0005-0000-0000-0000A22E0000}"/>
    <cellStyle name="Normal 18 16 7 6" xfId="11121" xr:uid="{00000000-0005-0000-0000-0000A32E0000}"/>
    <cellStyle name="Normal 18 16 8" xfId="11122" xr:uid="{00000000-0005-0000-0000-0000A42E0000}"/>
    <cellStyle name="Normal 18 16 8 2" xfId="11123" xr:uid="{00000000-0005-0000-0000-0000A52E0000}"/>
    <cellStyle name="Normal 18 16 8 3" xfId="11124" xr:uid="{00000000-0005-0000-0000-0000A62E0000}"/>
    <cellStyle name="Normal 18 16 8 4" xfId="11125" xr:uid="{00000000-0005-0000-0000-0000A72E0000}"/>
    <cellStyle name="Normal 18 16 8 5" xfId="11126" xr:uid="{00000000-0005-0000-0000-0000A82E0000}"/>
    <cellStyle name="Normal 18 16 8 6" xfId="11127" xr:uid="{00000000-0005-0000-0000-0000A92E0000}"/>
    <cellStyle name="Normal 18 16 9" xfId="11128" xr:uid="{00000000-0005-0000-0000-0000AA2E0000}"/>
    <cellStyle name="Normal 18 17" xfId="11129" xr:uid="{00000000-0005-0000-0000-0000AB2E0000}"/>
    <cellStyle name="Normal 18 17 10" xfId="11130" xr:uid="{00000000-0005-0000-0000-0000AC2E0000}"/>
    <cellStyle name="Normal 18 17 11" xfId="11131" xr:uid="{00000000-0005-0000-0000-0000AD2E0000}"/>
    <cellStyle name="Normal 18 17 12" xfId="11132" xr:uid="{00000000-0005-0000-0000-0000AE2E0000}"/>
    <cellStyle name="Normal 18 17 13" xfId="11133" xr:uid="{00000000-0005-0000-0000-0000AF2E0000}"/>
    <cellStyle name="Normal 18 17 2" xfId="11134" xr:uid="{00000000-0005-0000-0000-0000B02E0000}"/>
    <cellStyle name="Normal 18 17 2 2" xfId="11135" xr:uid="{00000000-0005-0000-0000-0000B12E0000}"/>
    <cellStyle name="Normal 18 17 2 3" xfId="11136" xr:uid="{00000000-0005-0000-0000-0000B22E0000}"/>
    <cellStyle name="Normal 18 17 2 4" xfId="11137" xr:uid="{00000000-0005-0000-0000-0000B32E0000}"/>
    <cellStyle name="Normal 18 17 2 5" xfId="11138" xr:uid="{00000000-0005-0000-0000-0000B42E0000}"/>
    <cellStyle name="Normal 18 17 2 6" xfId="11139" xr:uid="{00000000-0005-0000-0000-0000B52E0000}"/>
    <cellStyle name="Normal 18 17 3" xfId="11140" xr:uid="{00000000-0005-0000-0000-0000B62E0000}"/>
    <cellStyle name="Normal 18 17 3 2" xfId="11141" xr:uid="{00000000-0005-0000-0000-0000B72E0000}"/>
    <cellStyle name="Normal 18 17 3 3" xfId="11142" xr:uid="{00000000-0005-0000-0000-0000B82E0000}"/>
    <cellStyle name="Normal 18 17 3 4" xfId="11143" xr:uid="{00000000-0005-0000-0000-0000B92E0000}"/>
    <cellStyle name="Normal 18 17 3 5" xfId="11144" xr:uid="{00000000-0005-0000-0000-0000BA2E0000}"/>
    <cellStyle name="Normal 18 17 3 6" xfId="11145" xr:uid="{00000000-0005-0000-0000-0000BB2E0000}"/>
    <cellStyle name="Normal 18 17 4" xfId="11146" xr:uid="{00000000-0005-0000-0000-0000BC2E0000}"/>
    <cellStyle name="Normal 18 17 4 2" xfId="11147" xr:uid="{00000000-0005-0000-0000-0000BD2E0000}"/>
    <cellStyle name="Normal 18 17 4 3" xfId="11148" xr:uid="{00000000-0005-0000-0000-0000BE2E0000}"/>
    <cellStyle name="Normal 18 17 4 4" xfId="11149" xr:uid="{00000000-0005-0000-0000-0000BF2E0000}"/>
    <cellStyle name="Normal 18 17 4 5" xfId="11150" xr:uid="{00000000-0005-0000-0000-0000C02E0000}"/>
    <cellStyle name="Normal 18 17 4 6" xfId="11151" xr:uid="{00000000-0005-0000-0000-0000C12E0000}"/>
    <cellStyle name="Normal 18 17 5" xfId="11152" xr:uid="{00000000-0005-0000-0000-0000C22E0000}"/>
    <cellStyle name="Normal 18 17 5 2" xfId="11153" xr:uid="{00000000-0005-0000-0000-0000C32E0000}"/>
    <cellStyle name="Normal 18 17 5 3" xfId="11154" xr:uid="{00000000-0005-0000-0000-0000C42E0000}"/>
    <cellStyle name="Normal 18 17 5 4" xfId="11155" xr:uid="{00000000-0005-0000-0000-0000C52E0000}"/>
    <cellStyle name="Normal 18 17 5 5" xfId="11156" xr:uid="{00000000-0005-0000-0000-0000C62E0000}"/>
    <cellStyle name="Normal 18 17 5 6" xfId="11157" xr:uid="{00000000-0005-0000-0000-0000C72E0000}"/>
    <cellStyle name="Normal 18 17 6" xfId="11158" xr:uid="{00000000-0005-0000-0000-0000C82E0000}"/>
    <cellStyle name="Normal 18 17 6 2" xfId="11159" xr:uid="{00000000-0005-0000-0000-0000C92E0000}"/>
    <cellStyle name="Normal 18 17 6 3" xfId="11160" xr:uid="{00000000-0005-0000-0000-0000CA2E0000}"/>
    <cellStyle name="Normal 18 17 6 4" xfId="11161" xr:uid="{00000000-0005-0000-0000-0000CB2E0000}"/>
    <cellStyle name="Normal 18 17 6 5" xfId="11162" xr:uid="{00000000-0005-0000-0000-0000CC2E0000}"/>
    <cellStyle name="Normal 18 17 6 6" xfId="11163" xr:uid="{00000000-0005-0000-0000-0000CD2E0000}"/>
    <cellStyle name="Normal 18 17 7" xfId="11164" xr:uid="{00000000-0005-0000-0000-0000CE2E0000}"/>
    <cellStyle name="Normal 18 17 7 2" xfId="11165" xr:uid="{00000000-0005-0000-0000-0000CF2E0000}"/>
    <cellStyle name="Normal 18 17 7 3" xfId="11166" xr:uid="{00000000-0005-0000-0000-0000D02E0000}"/>
    <cellStyle name="Normal 18 17 7 4" xfId="11167" xr:uid="{00000000-0005-0000-0000-0000D12E0000}"/>
    <cellStyle name="Normal 18 17 7 5" xfId="11168" xr:uid="{00000000-0005-0000-0000-0000D22E0000}"/>
    <cellStyle name="Normal 18 17 7 6" xfId="11169" xr:uid="{00000000-0005-0000-0000-0000D32E0000}"/>
    <cellStyle name="Normal 18 17 8" xfId="11170" xr:uid="{00000000-0005-0000-0000-0000D42E0000}"/>
    <cellStyle name="Normal 18 17 8 2" xfId="11171" xr:uid="{00000000-0005-0000-0000-0000D52E0000}"/>
    <cellStyle name="Normal 18 17 8 3" xfId="11172" xr:uid="{00000000-0005-0000-0000-0000D62E0000}"/>
    <cellStyle name="Normal 18 17 8 4" xfId="11173" xr:uid="{00000000-0005-0000-0000-0000D72E0000}"/>
    <cellStyle name="Normal 18 17 8 5" xfId="11174" xr:uid="{00000000-0005-0000-0000-0000D82E0000}"/>
    <cellStyle name="Normal 18 17 8 6" xfId="11175" xr:uid="{00000000-0005-0000-0000-0000D92E0000}"/>
    <cellStyle name="Normal 18 17 9" xfId="11176" xr:uid="{00000000-0005-0000-0000-0000DA2E0000}"/>
    <cellStyle name="Normal 18 18" xfId="11177" xr:uid="{00000000-0005-0000-0000-0000DB2E0000}"/>
    <cellStyle name="Normal 18 18 10" xfId="11178" xr:uid="{00000000-0005-0000-0000-0000DC2E0000}"/>
    <cellStyle name="Normal 18 18 11" xfId="11179" xr:uid="{00000000-0005-0000-0000-0000DD2E0000}"/>
    <cellStyle name="Normal 18 18 12" xfId="11180" xr:uid="{00000000-0005-0000-0000-0000DE2E0000}"/>
    <cellStyle name="Normal 18 18 13" xfId="11181" xr:uid="{00000000-0005-0000-0000-0000DF2E0000}"/>
    <cellStyle name="Normal 18 18 2" xfId="11182" xr:uid="{00000000-0005-0000-0000-0000E02E0000}"/>
    <cellStyle name="Normal 18 18 2 2" xfId="11183" xr:uid="{00000000-0005-0000-0000-0000E12E0000}"/>
    <cellStyle name="Normal 18 18 2 3" xfId="11184" xr:uid="{00000000-0005-0000-0000-0000E22E0000}"/>
    <cellStyle name="Normal 18 18 2 4" xfId="11185" xr:uid="{00000000-0005-0000-0000-0000E32E0000}"/>
    <cellStyle name="Normal 18 18 2 5" xfId="11186" xr:uid="{00000000-0005-0000-0000-0000E42E0000}"/>
    <cellStyle name="Normal 18 18 2 6" xfId="11187" xr:uid="{00000000-0005-0000-0000-0000E52E0000}"/>
    <cellStyle name="Normal 18 18 3" xfId="11188" xr:uid="{00000000-0005-0000-0000-0000E62E0000}"/>
    <cellStyle name="Normal 18 18 3 2" xfId="11189" xr:uid="{00000000-0005-0000-0000-0000E72E0000}"/>
    <cellStyle name="Normal 18 18 3 3" xfId="11190" xr:uid="{00000000-0005-0000-0000-0000E82E0000}"/>
    <cellStyle name="Normal 18 18 3 4" xfId="11191" xr:uid="{00000000-0005-0000-0000-0000E92E0000}"/>
    <cellStyle name="Normal 18 18 3 5" xfId="11192" xr:uid="{00000000-0005-0000-0000-0000EA2E0000}"/>
    <cellStyle name="Normal 18 18 3 6" xfId="11193" xr:uid="{00000000-0005-0000-0000-0000EB2E0000}"/>
    <cellStyle name="Normal 18 18 4" xfId="11194" xr:uid="{00000000-0005-0000-0000-0000EC2E0000}"/>
    <cellStyle name="Normal 18 18 4 2" xfId="11195" xr:uid="{00000000-0005-0000-0000-0000ED2E0000}"/>
    <cellStyle name="Normal 18 18 4 3" xfId="11196" xr:uid="{00000000-0005-0000-0000-0000EE2E0000}"/>
    <cellStyle name="Normal 18 18 4 4" xfId="11197" xr:uid="{00000000-0005-0000-0000-0000EF2E0000}"/>
    <cellStyle name="Normal 18 18 4 5" xfId="11198" xr:uid="{00000000-0005-0000-0000-0000F02E0000}"/>
    <cellStyle name="Normal 18 18 4 6" xfId="11199" xr:uid="{00000000-0005-0000-0000-0000F12E0000}"/>
    <cellStyle name="Normal 18 18 5" xfId="11200" xr:uid="{00000000-0005-0000-0000-0000F22E0000}"/>
    <cellStyle name="Normal 18 18 5 2" xfId="11201" xr:uid="{00000000-0005-0000-0000-0000F32E0000}"/>
    <cellStyle name="Normal 18 18 5 3" xfId="11202" xr:uid="{00000000-0005-0000-0000-0000F42E0000}"/>
    <cellStyle name="Normal 18 18 5 4" xfId="11203" xr:uid="{00000000-0005-0000-0000-0000F52E0000}"/>
    <cellStyle name="Normal 18 18 5 5" xfId="11204" xr:uid="{00000000-0005-0000-0000-0000F62E0000}"/>
    <cellStyle name="Normal 18 18 5 6" xfId="11205" xr:uid="{00000000-0005-0000-0000-0000F72E0000}"/>
    <cellStyle name="Normal 18 18 6" xfId="11206" xr:uid="{00000000-0005-0000-0000-0000F82E0000}"/>
    <cellStyle name="Normal 18 18 6 2" xfId="11207" xr:uid="{00000000-0005-0000-0000-0000F92E0000}"/>
    <cellStyle name="Normal 18 18 6 3" xfId="11208" xr:uid="{00000000-0005-0000-0000-0000FA2E0000}"/>
    <cellStyle name="Normal 18 18 6 4" xfId="11209" xr:uid="{00000000-0005-0000-0000-0000FB2E0000}"/>
    <cellStyle name="Normal 18 18 6 5" xfId="11210" xr:uid="{00000000-0005-0000-0000-0000FC2E0000}"/>
    <cellStyle name="Normal 18 18 6 6" xfId="11211" xr:uid="{00000000-0005-0000-0000-0000FD2E0000}"/>
    <cellStyle name="Normal 18 18 7" xfId="11212" xr:uid="{00000000-0005-0000-0000-0000FE2E0000}"/>
    <cellStyle name="Normal 18 18 7 2" xfId="11213" xr:uid="{00000000-0005-0000-0000-0000FF2E0000}"/>
    <cellStyle name="Normal 18 18 7 3" xfId="11214" xr:uid="{00000000-0005-0000-0000-0000002F0000}"/>
    <cellStyle name="Normal 18 18 7 4" xfId="11215" xr:uid="{00000000-0005-0000-0000-0000012F0000}"/>
    <cellStyle name="Normal 18 18 7 5" xfId="11216" xr:uid="{00000000-0005-0000-0000-0000022F0000}"/>
    <cellStyle name="Normal 18 18 7 6" xfId="11217" xr:uid="{00000000-0005-0000-0000-0000032F0000}"/>
    <cellStyle name="Normal 18 18 8" xfId="11218" xr:uid="{00000000-0005-0000-0000-0000042F0000}"/>
    <cellStyle name="Normal 18 18 8 2" xfId="11219" xr:uid="{00000000-0005-0000-0000-0000052F0000}"/>
    <cellStyle name="Normal 18 18 8 3" xfId="11220" xr:uid="{00000000-0005-0000-0000-0000062F0000}"/>
    <cellStyle name="Normal 18 18 8 4" xfId="11221" xr:uid="{00000000-0005-0000-0000-0000072F0000}"/>
    <cellStyle name="Normal 18 18 8 5" xfId="11222" xr:uid="{00000000-0005-0000-0000-0000082F0000}"/>
    <cellStyle name="Normal 18 18 8 6" xfId="11223" xr:uid="{00000000-0005-0000-0000-0000092F0000}"/>
    <cellStyle name="Normal 18 18 9" xfId="11224" xr:uid="{00000000-0005-0000-0000-00000A2F0000}"/>
    <cellStyle name="Normal 18 19" xfId="11225" xr:uid="{00000000-0005-0000-0000-00000B2F0000}"/>
    <cellStyle name="Normal 18 19 10" xfId="11226" xr:uid="{00000000-0005-0000-0000-00000C2F0000}"/>
    <cellStyle name="Normal 18 19 11" xfId="11227" xr:uid="{00000000-0005-0000-0000-00000D2F0000}"/>
    <cellStyle name="Normal 18 19 12" xfId="11228" xr:uid="{00000000-0005-0000-0000-00000E2F0000}"/>
    <cellStyle name="Normal 18 19 13" xfId="11229" xr:uid="{00000000-0005-0000-0000-00000F2F0000}"/>
    <cellStyle name="Normal 18 19 2" xfId="11230" xr:uid="{00000000-0005-0000-0000-0000102F0000}"/>
    <cellStyle name="Normal 18 19 2 2" xfId="11231" xr:uid="{00000000-0005-0000-0000-0000112F0000}"/>
    <cellStyle name="Normal 18 19 2 3" xfId="11232" xr:uid="{00000000-0005-0000-0000-0000122F0000}"/>
    <cellStyle name="Normal 18 19 2 4" xfId="11233" xr:uid="{00000000-0005-0000-0000-0000132F0000}"/>
    <cellStyle name="Normal 18 19 2 5" xfId="11234" xr:uid="{00000000-0005-0000-0000-0000142F0000}"/>
    <cellStyle name="Normal 18 19 2 6" xfId="11235" xr:uid="{00000000-0005-0000-0000-0000152F0000}"/>
    <cellStyle name="Normal 18 19 3" xfId="11236" xr:uid="{00000000-0005-0000-0000-0000162F0000}"/>
    <cellStyle name="Normal 18 19 3 2" xfId="11237" xr:uid="{00000000-0005-0000-0000-0000172F0000}"/>
    <cellStyle name="Normal 18 19 3 3" xfId="11238" xr:uid="{00000000-0005-0000-0000-0000182F0000}"/>
    <cellStyle name="Normal 18 19 3 4" xfId="11239" xr:uid="{00000000-0005-0000-0000-0000192F0000}"/>
    <cellStyle name="Normal 18 19 3 5" xfId="11240" xr:uid="{00000000-0005-0000-0000-00001A2F0000}"/>
    <cellStyle name="Normal 18 19 3 6" xfId="11241" xr:uid="{00000000-0005-0000-0000-00001B2F0000}"/>
    <cellStyle name="Normal 18 19 4" xfId="11242" xr:uid="{00000000-0005-0000-0000-00001C2F0000}"/>
    <cellStyle name="Normal 18 19 4 2" xfId="11243" xr:uid="{00000000-0005-0000-0000-00001D2F0000}"/>
    <cellStyle name="Normal 18 19 4 3" xfId="11244" xr:uid="{00000000-0005-0000-0000-00001E2F0000}"/>
    <cellStyle name="Normal 18 19 4 4" xfId="11245" xr:uid="{00000000-0005-0000-0000-00001F2F0000}"/>
    <cellStyle name="Normal 18 19 4 5" xfId="11246" xr:uid="{00000000-0005-0000-0000-0000202F0000}"/>
    <cellStyle name="Normal 18 19 4 6" xfId="11247" xr:uid="{00000000-0005-0000-0000-0000212F0000}"/>
    <cellStyle name="Normal 18 19 5" xfId="11248" xr:uid="{00000000-0005-0000-0000-0000222F0000}"/>
    <cellStyle name="Normal 18 19 5 2" xfId="11249" xr:uid="{00000000-0005-0000-0000-0000232F0000}"/>
    <cellStyle name="Normal 18 19 5 3" xfId="11250" xr:uid="{00000000-0005-0000-0000-0000242F0000}"/>
    <cellStyle name="Normal 18 19 5 4" xfId="11251" xr:uid="{00000000-0005-0000-0000-0000252F0000}"/>
    <cellStyle name="Normal 18 19 5 5" xfId="11252" xr:uid="{00000000-0005-0000-0000-0000262F0000}"/>
    <cellStyle name="Normal 18 19 5 6" xfId="11253" xr:uid="{00000000-0005-0000-0000-0000272F0000}"/>
    <cellStyle name="Normal 18 19 6" xfId="11254" xr:uid="{00000000-0005-0000-0000-0000282F0000}"/>
    <cellStyle name="Normal 18 19 6 2" xfId="11255" xr:uid="{00000000-0005-0000-0000-0000292F0000}"/>
    <cellStyle name="Normal 18 19 6 3" xfId="11256" xr:uid="{00000000-0005-0000-0000-00002A2F0000}"/>
    <cellStyle name="Normal 18 19 6 4" xfId="11257" xr:uid="{00000000-0005-0000-0000-00002B2F0000}"/>
    <cellStyle name="Normal 18 19 6 5" xfId="11258" xr:uid="{00000000-0005-0000-0000-00002C2F0000}"/>
    <cellStyle name="Normal 18 19 6 6" xfId="11259" xr:uid="{00000000-0005-0000-0000-00002D2F0000}"/>
    <cellStyle name="Normal 18 19 7" xfId="11260" xr:uid="{00000000-0005-0000-0000-00002E2F0000}"/>
    <cellStyle name="Normal 18 19 7 2" xfId="11261" xr:uid="{00000000-0005-0000-0000-00002F2F0000}"/>
    <cellStyle name="Normal 18 19 7 3" xfId="11262" xr:uid="{00000000-0005-0000-0000-0000302F0000}"/>
    <cellStyle name="Normal 18 19 7 4" xfId="11263" xr:uid="{00000000-0005-0000-0000-0000312F0000}"/>
    <cellStyle name="Normal 18 19 7 5" xfId="11264" xr:uid="{00000000-0005-0000-0000-0000322F0000}"/>
    <cellStyle name="Normal 18 19 7 6" xfId="11265" xr:uid="{00000000-0005-0000-0000-0000332F0000}"/>
    <cellStyle name="Normal 18 19 8" xfId="11266" xr:uid="{00000000-0005-0000-0000-0000342F0000}"/>
    <cellStyle name="Normal 18 19 8 2" xfId="11267" xr:uid="{00000000-0005-0000-0000-0000352F0000}"/>
    <cellStyle name="Normal 18 19 8 3" xfId="11268" xr:uid="{00000000-0005-0000-0000-0000362F0000}"/>
    <cellStyle name="Normal 18 19 8 4" xfId="11269" xr:uid="{00000000-0005-0000-0000-0000372F0000}"/>
    <cellStyle name="Normal 18 19 8 5" xfId="11270" xr:uid="{00000000-0005-0000-0000-0000382F0000}"/>
    <cellStyle name="Normal 18 19 8 6" xfId="11271" xr:uid="{00000000-0005-0000-0000-0000392F0000}"/>
    <cellStyle name="Normal 18 19 9" xfId="11272" xr:uid="{00000000-0005-0000-0000-00003A2F0000}"/>
    <cellStyle name="Normal 18 2" xfId="1664" xr:uid="{00000000-0005-0000-0000-00003B2F0000}"/>
    <cellStyle name="Normal 18 2 10" xfId="11273" xr:uid="{00000000-0005-0000-0000-00003C2F0000}"/>
    <cellStyle name="Normal 18 2 11" xfId="11274" xr:uid="{00000000-0005-0000-0000-00003D2F0000}"/>
    <cellStyle name="Normal 18 2 12" xfId="11275" xr:uid="{00000000-0005-0000-0000-00003E2F0000}"/>
    <cellStyle name="Normal 18 2 13" xfId="11276" xr:uid="{00000000-0005-0000-0000-00003F2F0000}"/>
    <cellStyle name="Normal 18 2 2" xfId="11277" xr:uid="{00000000-0005-0000-0000-0000402F0000}"/>
    <cellStyle name="Normal 18 2 2 2" xfId="11278" xr:uid="{00000000-0005-0000-0000-0000412F0000}"/>
    <cellStyle name="Normal 18 2 2 3" xfId="11279" xr:uid="{00000000-0005-0000-0000-0000422F0000}"/>
    <cellStyle name="Normal 18 2 2 4" xfId="11280" xr:uid="{00000000-0005-0000-0000-0000432F0000}"/>
    <cellStyle name="Normal 18 2 2 5" xfId="11281" xr:uid="{00000000-0005-0000-0000-0000442F0000}"/>
    <cellStyle name="Normal 18 2 2 6" xfId="11282" xr:uid="{00000000-0005-0000-0000-0000452F0000}"/>
    <cellStyle name="Normal 18 2 3" xfId="11283" xr:uid="{00000000-0005-0000-0000-0000462F0000}"/>
    <cellStyle name="Normal 18 2 3 2" xfId="11284" xr:uid="{00000000-0005-0000-0000-0000472F0000}"/>
    <cellStyle name="Normal 18 2 3 3" xfId="11285" xr:uid="{00000000-0005-0000-0000-0000482F0000}"/>
    <cellStyle name="Normal 18 2 3 4" xfId="11286" xr:uid="{00000000-0005-0000-0000-0000492F0000}"/>
    <cellStyle name="Normal 18 2 3 5" xfId="11287" xr:uid="{00000000-0005-0000-0000-00004A2F0000}"/>
    <cellStyle name="Normal 18 2 3 6" xfId="11288" xr:uid="{00000000-0005-0000-0000-00004B2F0000}"/>
    <cellStyle name="Normal 18 2 4" xfId="11289" xr:uid="{00000000-0005-0000-0000-00004C2F0000}"/>
    <cellStyle name="Normal 18 2 4 2" xfId="11290" xr:uid="{00000000-0005-0000-0000-00004D2F0000}"/>
    <cellStyle name="Normal 18 2 4 3" xfId="11291" xr:uid="{00000000-0005-0000-0000-00004E2F0000}"/>
    <cellStyle name="Normal 18 2 4 4" xfId="11292" xr:uid="{00000000-0005-0000-0000-00004F2F0000}"/>
    <cellStyle name="Normal 18 2 4 5" xfId="11293" xr:uid="{00000000-0005-0000-0000-0000502F0000}"/>
    <cellStyle name="Normal 18 2 4 6" xfId="11294" xr:uid="{00000000-0005-0000-0000-0000512F0000}"/>
    <cellStyle name="Normal 18 2 5" xfId="11295" xr:uid="{00000000-0005-0000-0000-0000522F0000}"/>
    <cellStyle name="Normal 18 2 5 2" xfId="11296" xr:uid="{00000000-0005-0000-0000-0000532F0000}"/>
    <cellStyle name="Normal 18 2 5 3" xfId="11297" xr:uid="{00000000-0005-0000-0000-0000542F0000}"/>
    <cellStyle name="Normal 18 2 5 4" xfId="11298" xr:uid="{00000000-0005-0000-0000-0000552F0000}"/>
    <cellStyle name="Normal 18 2 5 5" xfId="11299" xr:uid="{00000000-0005-0000-0000-0000562F0000}"/>
    <cellStyle name="Normal 18 2 5 6" xfId="11300" xr:uid="{00000000-0005-0000-0000-0000572F0000}"/>
    <cellStyle name="Normal 18 2 6" xfId="11301" xr:uid="{00000000-0005-0000-0000-0000582F0000}"/>
    <cellStyle name="Normal 18 2 6 2" xfId="11302" xr:uid="{00000000-0005-0000-0000-0000592F0000}"/>
    <cellStyle name="Normal 18 2 6 3" xfId="11303" xr:uid="{00000000-0005-0000-0000-00005A2F0000}"/>
    <cellStyle name="Normal 18 2 6 4" xfId="11304" xr:uid="{00000000-0005-0000-0000-00005B2F0000}"/>
    <cellStyle name="Normal 18 2 6 5" xfId="11305" xr:uid="{00000000-0005-0000-0000-00005C2F0000}"/>
    <cellStyle name="Normal 18 2 6 6" xfId="11306" xr:uid="{00000000-0005-0000-0000-00005D2F0000}"/>
    <cellStyle name="Normal 18 2 7" xfId="11307" xr:uid="{00000000-0005-0000-0000-00005E2F0000}"/>
    <cellStyle name="Normal 18 2 7 2" xfId="11308" xr:uid="{00000000-0005-0000-0000-00005F2F0000}"/>
    <cellStyle name="Normal 18 2 7 3" xfId="11309" xr:uid="{00000000-0005-0000-0000-0000602F0000}"/>
    <cellStyle name="Normal 18 2 7 4" xfId="11310" xr:uid="{00000000-0005-0000-0000-0000612F0000}"/>
    <cellStyle name="Normal 18 2 7 5" xfId="11311" xr:uid="{00000000-0005-0000-0000-0000622F0000}"/>
    <cellStyle name="Normal 18 2 7 6" xfId="11312" xr:uid="{00000000-0005-0000-0000-0000632F0000}"/>
    <cellStyle name="Normal 18 2 8" xfId="11313" xr:uid="{00000000-0005-0000-0000-0000642F0000}"/>
    <cellStyle name="Normal 18 2 8 2" xfId="11314" xr:uid="{00000000-0005-0000-0000-0000652F0000}"/>
    <cellStyle name="Normal 18 2 8 3" xfId="11315" xr:uid="{00000000-0005-0000-0000-0000662F0000}"/>
    <cellStyle name="Normal 18 2 8 4" xfId="11316" xr:uid="{00000000-0005-0000-0000-0000672F0000}"/>
    <cellStyle name="Normal 18 2 8 5" xfId="11317" xr:uid="{00000000-0005-0000-0000-0000682F0000}"/>
    <cellStyle name="Normal 18 2 8 6" xfId="11318" xr:uid="{00000000-0005-0000-0000-0000692F0000}"/>
    <cellStyle name="Normal 18 2 9" xfId="11319" xr:uid="{00000000-0005-0000-0000-00006A2F0000}"/>
    <cellStyle name="Normal 18 20" xfId="11320" xr:uid="{00000000-0005-0000-0000-00006B2F0000}"/>
    <cellStyle name="Normal 18 20 10" xfId="11321" xr:uid="{00000000-0005-0000-0000-00006C2F0000}"/>
    <cellStyle name="Normal 18 20 11" xfId="11322" xr:uid="{00000000-0005-0000-0000-00006D2F0000}"/>
    <cellStyle name="Normal 18 20 12" xfId="11323" xr:uid="{00000000-0005-0000-0000-00006E2F0000}"/>
    <cellStyle name="Normal 18 20 13" xfId="11324" xr:uid="{00000000-0005-0000-0000-00006F2F0000}"/>
    <cellStyle name="Normal 18 20 2" xfId="11325" xr:uid="{00000000-0005-0000-0000-0000702F0000}"/>
    <cellStyle name="Normal 18 20 2 2" xfId="11326" xr:uid="{00000000-0005-0000-0000-0000712F0000}"/>
    <cellStyle name="Normal 18 20 2 3" xfId="11327" xr:uid="{00000000-0005-0000-0000-0000722F0000}"/>
    <cellStyle name="Normal 18 20 2 4" xfId="11328" xr:uid="{00000000-0005-0000-0000-0000732F0000}"/>
    <cellStyle name="Normal 18 20 2 5" xfId="11329" xr:uid="{00000000-0005-0000-0000-0000742F0000}"/>
    <cellStyle name="Normal 18 20 2 6" xfId="11330" xr:uid="{00000000-0005-0000-0000-0000752F0000}"/>
    <cellStyle name="Normal 18 20 3" xfId="11331" xr:uid="{00000000-0005-0000-0000-0000762F0000}"/>
    <cellStyle name="Normal 18 20 3 2" xfId="11332" xr:uid="{00000000-0005-0000-0000-0000772F0000}"/>
    <cellStyle name="Normal 18 20 3 3" xfId="11333" xr:uid="{00000000-0005-0000-0000-0000782F0000}"/>
    <cellStyle name="Normal 18 20 3 4" xfId="11334" xr:uid="{00000000-0005-0000-0000-0000792F0000}"/>
    <cellStyle name="Normal 18 20 3 5" xfId="11335" xr:uid="{00000000-0005-0000-0000-00007A2F0000}"/>
    <cellStyle name="Normal 18 20 3 6" xfId="11336" xr:uid="{00000000-0005-0000-0000-00007B2F0000}"/>
    <cellStyle name="Normal 18 20 4" xfId="11337" xr:uid="{00000000-0005-0000-0000-00007C2F0000}"/>
    <cellStyle name="Normal 18 20 4 2" xfId="11338" xr:uid="{00000000-0005-0000-0000-00007D2F0000}"/>
    <cellStyle name="Normal 18 20 4 3" xfId="11339" xr:uid="{00000000-0005-0000-0000-00007E2F0000}"/>
    <cellStyle name="Normal 18 20 4 4" xfId="11340" xr:uid="{00000000-0005-0000-0000-00007F2F0000}"/>
    <cellStyle name="Normal 18 20 4 5" xfId="11341" xr:uid="{00000000-0005-0000-0000-0000802F0000}"/>
    <cellStyle name="Normal 18 20 4 6" xfId="11342" xr:uid="{00000000-0005-0000-0000-0000812F0000}"/>
    <cellStyle name="Normal 18 20 5" xfId="11343" xr:uid="{00000000-0005-0000-0000-0000822F0000}"/>
    <cellStyle name="Normal 18 20 5 2" xfId="11344" xr:uid="{00000000-0005-0000-0000-0000832F0000}"/>
    <cellStyle name="Normal 18 20 5 3" xfId="11345" xr:uid="{00000000-0005-0000-0000-0000842F0000}"/>
    <cellStyle name="Normal 18 20 5 4" xfId="11346" xr:uid="{00000000-0005-0000-0000-0000852F0000}"/>
    <cellStyle name="Normal 18 20 5 5" xfId="11347" xr:uid="{00000000-0005-0000-0000-0000862F0000}"/>
    <cellStyle name="Normal 18 20 5 6" xfId="11348" xr:uid="{00000000-0005-0000-0000-0000872F0000}"/>
    <cellStyle name="Normal 18 20 6" xfId="11349" xr:uid="{00000000-0005-0000-0000-0000882F0000}"/>
    <cellStyle name="Normal 18 20 6 2" xfId="11350" xr:uid="{00000000-0005-0000-0000-0000892F0000}"/>
    <cellStyle name="Normal 18 20 6 3" xfId="11351" xr:uid="{00000000-0005-0000-0000-00008A2F0000}"/>
    <cellStyle name="Normal 18 20 6 4" xfId="11352" xr:uid="{00000000-0005-0000-0000-00008B2F0000}"/>
    <cellStyle name="Normal 18 20 6 5" xfId="11353" xr:uid="{00000000-0005-0000-0000-00008C2F0000}"/>
    <cellStyle name="Normal 18 20 6 6" xfId="11354" xr:uid="{00000000-0005-0000-0000-00008D2F0000}"/>
    <cellStyle name="Normal 18 20 7" xfId="11355" xr:uid="{00000000-0005-0000-0000-00008E2F0000}"/>
    <cellStyle name="Normal 18 20 7 2" xfId="11356" xr:uid="{00000000-0005-0000-0000-00008F2F0000}"/>
    <cellStyle name="Normal 18 20 7 3" xfId="11357" xr:uid="{00000000-0005-0000-0000-0000902F0000}"/>
    <cellStyle name="Normal 18 20 7 4" xfId="11358" xr:uid="{00000000-0005-0000-0000-0000912F0000}"/>
    <cellStyle name="Normal 18 20 7 5" xfId="11359" xr:uid="{00000000-0005-0000-0000-0000922F0000}"/>
    <cellStyle name="Normal 18 20 7 6" xfId="11360" xr:uid="{00000000-0005-0000-0000-0000932F0000}"/>
    <cellStyle name="Normal 18 20 8" xfId="11361" xr:uid="{00000000-0005-0000-0000-0000942F0000}"/>
    <cellStyle name="Normal 18 20 8 2" xfId="11362" xr:uid="{00000000-0005-0000-0000-0000952F0000}"/>
    <cellStyle name="Normal 18 20 8 3" xfId="11363" xr:uid="{00000000-0005-0000-0000-0000962F0000}"/>
    <cellStyle name="Normal 18 20 8 4" xfId="11364" xr:uid="{00000000-0005-0000-0000-0000972F0000}"/>
    <cellStyle name="Normal 18 20 8 5" xfId="11365" xr:uid="{00000000-0005-0000-0000-0000982F0000}"/>
    <cellStyle name="Normal 18 20 8 6" xfId="11366" xr:uid="{00000000-0005-0000-0000-0000992F0000}"/>
    <cellStyle name="Normal 18 20 9" xfId="11367" xr:uid="{00000000-0005-0000-0000-00009A2F0000}"/>
    <cellStyle name="Normal 18 21" xfId="11368" xr:uid="{00000000-0005-0000-0000-00009B2F0000}"/>
    <cellStyle name="Normal 18 21 10" xfId="11369" xr:uid="{00000000-0005-0000-0000-00009C2F0000}"/>
    <cellStyle name="Normal 18 21 11" xfId="11370" xr:uid="{00000000-0005-0000-0000-00009D2F0000}"/>
    <cellStyle name="Normal 18 21 12" xfId="11371" xr:uid="{00000000-0005-0000-0000-00009E2F0000}"/>
    <cellStyle name="Normal 18 21 13" xfId="11372" xr:uid="{00000000-0005-0000-0000-00009F2F0000}"/>
    <cellStyle name="Normal 18 21 2" xfId="11373" xr:uid="{00000000-0005-0000-0000-0000A02F0000}"/>
    <cellStyle name="Normal 18 21 2 2" xfId="11374" xr:uid="{00000000-0005-0000-0000-0000A12F0000}"/>
    <cellStyle name="Normal 18 21 2 3" xfId="11375" xr:uid="{00000000-0005-0000-0000-0000A22F0000}"/>
    <cellStyle name="Normal 18 21 2 4" xfId="11376" xr:uid="{00000000-0005-0000-0000-0000A32F0000}"/>
    <cellStyle name="Normal 18 21 2 5" xfId="11377" xr:uid="{00000000-0005-0000-0000-0000A42F0000}"/>
    <cellStyle name="Normal 18 21 2 6" xfId="11378" xr:uid="{00000000-0005-0000-0000-0000A52F0000}"/>
    <cellStyle name="Normal 18 21 3" xfId="11379" xr:uid="{00000000-0005-0000-0000-0000A62F0000}"/>
    <cellStyle name="Normal 18 21 3 2" xfId="11380" xr:uid="{00000000-0005-0000-0000-0000A72F0000}"/>
    <cellStyle name="Normal 18 21 3 3" xfId="11381" xr:uid="{00000000-0005-0000-0000-0000A82F0000}"/>
    <cellStyle name="Normal 18 21 3 4" xfId="11382" xr:uid="{00000000-0005-0000-0000-0000A92F0000}"/>
    <cellStyle name="Normal 18 21 3 5" xfId="11383" xr:uid="{00000000-0005-0000-0000-0000AA2F0000}"/>
    <cellStyle name="Normal 18 21 3 6" xfId="11384" xr:uid="{00000000-0005-0000-0000-0000AB2F0000}"/>
    <cellStyle name="Normal 18 21 4" xfId="11385" xr:uid="{00000000-0005-0000-0000-0000AC2F0000}"/>
    <cellStyle name="Normal 18 21 4 2" xfId="11386" xr:uid="{00000000-0005-0000-0000-0000AD2F0000}"/>
    <cellStyle name="Normal 18 21 4 3" xfId="11387" xr:uid="{00000000-0005-0000-0000-0000AE2F0000}"/>
    <cellStyle name="Normal 18 21 4 4" xfId="11388" xr:uid="{00000000-0005-0000-0000-0000AF2F0000}"/>
    <cellStyle name="Normal 18 21 4 5" xfId="11389" xr:uid="{00000000-0005-0000-0000-0000B02F0000}"/>
    <cellStyle name="Normal 18 21 4 6" xfId="11390" xr:uid="{00000000-0005-0000-0000-0000B12F0000}"/>
    <cellStyle name="Normal 18 21 5" xfId="11391" xr:uid="{00000000-0005-0000-0000-0000B22F0000}"/>
    <cellStyle name="Normal 18 21 5 2" xfId="11392" xr:uid="{00000000-0005-0000-0000-0000B32F0000}"/>
    <cellStyle name="Normal 18 21 5 3" xfId="11393" xr:uid="{00000000-0005-0000-0000-0000B42F0000}"/>
    <cellStyle name="Normal 18 21 5 4" xfId="11394" xr:uid="{00000000-0005-0000-0000-0000B52F0000}"/>
    <cellStyle name="Normal 18 21 5 5" xfId="11395" xr:uid="{00000000-0005-0000-0000-0000B62F0000}"/>
    <cellStyle name="Normal 18 21 5 6" xfId="11396" xr:uid="{00000000-0005-0000-0000-0000B72F0000}"/>
    <cellStyle name="Normal 18 21 6" xfId="11397" xr:uid="{00000000-0005-0000-0000-0000B82F0000}"/>
    <cellStyle name="Normal 18 21 6 2" xfId="11398" xr:uid="{00000000-0005-0000-0000-0000B92F0000}"/>
    <cellStyle name="Normal 18 21 6 3" xfId="11399" xr:uid="{00000000-0005-0000-0000-0000BA2F0000}"/>
    <cellStyle name="Normal 18 21 6 4" xfId="11400" xr:uid="{00000000-0005-0000-0000-0000BB2F0000}"/>
    <cellStyle name="Normal 18 21 6 5" xfId="11401" xr:uid="{00000000-0005-0000-0000-0000BC2F0000}"/>
    <cellStyle name="Normal 18 21 6 6" xfId="11402" xr:uid="{00000000-0005-0000-0000-0000BD2F0000}"/>
    <cellStyle name="Normal 18 21 7" xfId="11403" xr:uid="{00000000-0005-0000-0000-0000BE2F0000}"/>
    <cellStyle name="Normal 18 21 7 2" xfId="11404" xr:uid="{00000000-0005-0000-0000-0000BF2F0000}"/>
    <cellStyle name="Normal 18 21 7 3" xfId="11405" xr:uid="{00000000-0005-0000-0000-0000C02F0000}"/>
    <cellStyle name="Normal 18 21 7 4" xfId="11406" xr:uid="{00000000-0005-0000-0000-0000C12F0000}"/>
    <cellStyle name="Normal 18 21 7 5" xfId="11407" xr:uid="{00000000-0005-0000-0000-0000C22F0000}"/>
    <cellStyle name="Normal 18 21 7 6" xfId="11408" xr:uid="{00000000-0005-0000-0000-0000C32F0000}"/>
    <cellStyle name="Normal 18 21 8" xfId="11409" xr:uid="{00000000-0005-0000-0000-0000C42F0000}"/>
    <cellStyle name="Normal 18 21 8 2" xfId="11410" xr:uid="{00000000-0005-0000-0000-0000C52F0000}"/>
    <cellStyle name="Normal 18 21 8 3" xfId="11411" xr:uid="{00000000-0005-0000-0000-0000C62F0000}"/>
    <cellStyle name="Normal 18 21 8 4" xfId="11412" xr:uid="{00000000-0005-0000-0000-0000C72F0000}"/>
    <cellStyle name="Normal 18 21 8 5" xfId="11413" xr:uid="{00000000-0005-0000-0000-0000C82F0000}"/>
    <cellStyle name="Normal 18 21 8 6" xfId="11414" xr:uid="{00000000-0005-0000-0000-0000C92F0000}"/>
    <cellStyle name="Normal 18 21 9" xfId="11415" xr:uid="{00000000-0005-0000-0000-0000CA2F0000}"/>
    <cellStyle name="Normal 18 22" xfId="11416" xr:uid="{00000000-0005-0000-0000-0000CB2F0000}"/>
    <cellStyle name="Normal 18 22 10" xfId="11417" xr:uid="{00000000-0005-0000-0000-0000CC2F0000}"/>
    <cellStyle name="Normal 18 22 11" xfId="11418" xr:uid="{00000000-0005-0000-0000-0000CD2F0000}"/>
    <cellStyle name="Normal 18 22 12" xfId="11419" xr:uid="{00000000-0005-0000-0000-0000CE2F0000}"/>
    <cellStyle name="Normal 18 22 13" xfId="11420" xr:uid="{00000000-0005-0000-0000-0000CF2F0000}"/>
    <cellStyle name="Normal 18 22 2" xfId="11421" xr:uid="{00000000-0005-0000-0000-0000D02F0000}"/>
    <cellStyle name="Normal 18 22 2 2" xfId="11422" xr:uid="{00000000-0005-0000-0000-0000D12F0000}"/>
    <cellStyle name="Normal 18 22 2 3" xfId="11423" xr:uid="{00000000-0005-0000-0000-0000D22F0000}"/>
    <cellStyle name="Normal 18 22 2 4" xfId="11424" xr:uid="{00000000-0005-0000-0000-0000D32F0000}"/>
    <cellStyle name="Normal 18 22 2 5" xfId="11425" xr:uid="{00000000-0005-0000-0000-0000D42F0000}"/>
    <cellStyle name="Normal 18 22 2 6" xfId="11426" xr:uid="{00000000-0005-0000-0000-0000D52F0000}"/>
    <cellStyle name="Normal 18 22 3" xfId="11427" xr:uid="{00000000-0005-0000-0000-0000D62F0000}"/>
    <cellStyle name="Normal 18 22 3 2" xfId="11428" xr:uid="{00000000-0005-0000-0000-0000D72F0000}"/>
    <cellStyle name="Normal 18 22 3 3" xfId="11429" xr:uid="{00000000-0005-0000-0000-0000D82F0000}"/>
    <cellStyle name="Normal 18 22 3 4" xfId="11430" xr:uid="{00000000-0005-0000-0000-0000D92F0000}"/>
    <cellStyle name="Normal 18 22 3 5" xfId="11431" xr:uid="{00000000-0005-0000-0000-0000DA2F0000}"/>
    <cellStyle name="Normal 18 22 3 6" xfId="11432" xr:uid="{00000000-0005-0000-0000-0000DB2F0000}"/>
    <cellStyle name="Normal 18 22 4" xfId="11433" xr:uid="{00000000-0005-0000-0000-0000DC2F0000}"/>
    <cellStyle name="Normal 18 22 4 2" xfId="11434" xr:uid="{00000000-0005-0000-0000-0000DD2F0000}"/>
    <cellStyle name="Normal 18 22 4 3" xfId="11435" xr:uid="{00000000-0005-0000-0000-0000DE2F0000}"/>
    <cellStyle name="Normal 18 22 4 4" xfId="11436" xr:uid="{00000000-0005-0000-0000-0000DF2F0000}"/>
    <cellStyle name="Normal 18 22 4 5" xfId="11437" xr:uid="{00000000-0005-0000-0000-0000E02F0000}"/>
    <cellStyle name="Normal 18 22 4 6" xfId="11438" xr:uid="{00000000-0005-0000-0000-0000E12F0000}"/>
    <cellStyle name="Normal 18 22 5" xfId="11439" xr:uid="{00000000-0005-0000-0000-0000E22F0000}"/>
    <cellStyle name="Normal 18 22 5 2" xfId="11440" xr:uid="{00000000-0005-0000-0000-0000E32F0000}"/>
    <cellStyle name="Normal 18 22 5 3" xfId="11441" xr:uid="{00000000-0005-0000-0000-0000E42F0000}"/>
    <cellStyle name="Normal 18 22 5 4" xfId="11442" xr:uid="{00000000-0005-0000-0000-0000E52F0000}"/>
    <cellStyle name="Normal 18 22 5 5" xfId="11443" xr:uid="{00000000-0005-0000-0000-0000E62F0000}"/>
    <cellStyle name="Normal 18 22 5 6" xfId="11444" xr:uid="{00000000-0005-0000-0000-0000E72F0000}"/>
    <cellStyle name="Normal 18 22 6" xfId="11445" xr:uid="{00000000-0005-0000-0000-0000E82F0000}"/>
    <cellStyle name="Normal 18 22 6 2" xfId="11446" xr:uid="{00000000-0005-0000-0000-0000E92F0000}"/>
    <cellStyle name="Normal 18 22 6 3" xfId="11447" xr:uid="{00000000-0005-0000-0000-0000EA2F0000}"/>
    <cellStyle name="Normal 18 22 6 4" xfId="11448" xr:uid="{00000000-0005-0000-0000-0000EB2F0000}"/>
    <cellStyle name="Normal 18 22 6 5" xfId="11449" xr:uid="{00000000-0005-0000-0000-0000EC2F0000}"/>
    <cellStyle name="Normal 18 22 6 6" xfId="11450" xr:uid="{00000000-0005-0000-0000-0000ED2F0000}"/>
    <cellStyle name="Normal 18 22 7" xfId="11451" xr:uid="{00000000-0005-0000-0000-0000EE2F0000}"/>
    <cellStyle name="Normal 18 22 7 2" xfId="11452" xr:uid="{00000000-0005-0000-0000-0000EF2F0000}"/>
    <cellStyle name="Normal 18 22 7 3" xfId="11453" xr:uid="{00000000-0005-0000-0000-0000F02F0000}"/>
    <cellStyle name="Normal 18 22 7 4" xfId="11454" xr:uid="{00000000-0005-0000-0000-0000F12F0000}"/>
    <cellStyle name="Normal 18 22 7 5" xfId="11455" xr:uid="{00000000-0005-0000-0000-0000F22F0000}"/>
    <cellStyle name="Normal 18 22 7 6" xfId="11456" xr:uid="{00000000-0005-0000-0000-0000F32F0000}"/>
    <cellStyle name="Normal 18 22 8" xfId="11457" xr:uid="{00000000-0005-0000-0000-0000F42F0000}"/>
    <cellStyle name="Normal 18 22 8 2" xfId="11458" xr:uid="{00000000-0005-0000-0000-0000F52F0000}"/>
    <cellStyle name="Normal 18 22 8 3" xfId="11459" xr:uid="{00000000-0005-0000-0000-0000F62F0000}"/>
    <cellStyle name="Normal 18 22 8 4" xfId="11460" xr:uid="{00000000-0005-0000-0000-0000F72F0000}"/>
    <cellStyle name="Normal 18 22 8 5" xfId="11461" xr:uid="{00000000-0005-0000-0000-0000F82F0000}"/>
    <cellStyle name="Normal 18 22 8 6" xfId="11462" xr:uid="{00000000-0005-0000-0000-0000F92F0000}"/>
    <cellStyle name="Normal 18 22 9" xfId="11463" xr:uid="{00000000-0005-0000-0000-0000FA2F0000}"/>
    <cellStyle name="Normal 18 23" xfId="11464" xr:uid="{00000000-0005-0000-0000-0000FB2F0000}"/>
    <cellStyle name="Normal 18 23 10" xfId="11465" xr:uid="{00000000-0005-0000-0000-0000FC2F0000}"/>
    <cellStyle name="Normal 18 23 11" xfId="11466" xr:uid="{00000000-0005-0000-0000-0000FD2F0000}"/>
    <cellStyle name="Normal 18 23 12" xfId="11467" xr:uid="{00000000-0005-0000-0000-0000FE2F0000}"/>
    <cellStyle name="Normal 18 23 13" xfId="11468" xr:uid="{00000000-0005-0000-0000-0000FF2F0000}"/>
    <cellStyle name="Normal 18 23 2" xfId="11469" xr:uid="{00000000-0005-0000-0000-000000300000}"/>
    <cellStyle name="Normal 18 23 2 2" xfId="11470" xr:uid="{00000000-0005-0000-0000-000001300000}"/>
    <cellStyle name="Normal 18 23 2 3" xfId="11471" xr:uid="{00000000-0005-0000-0000-000002300000}"/>
    <cellStyle name="Normal 18 23 2 4" xfId="11472" xr:uid="{00000000-0005-0000-0000-000003300000}"/>
    <cellStyle name="Normal 18 23 2 5" xfId="11473" xr:uid="{00000000-0005-0000-0000-000004300000}"/>
    <cellStyle name="Normal 18 23 2 6" xfId="11474" xr:uid="{00000000-0005-0000-0000-000005300000}"/>
    <cellStyle name="Normal 18 23 3" xfId="11475" xr:uid="{00000000-0005-0000-0000-000006300000}"/>
    <cellStyle name="Normal 18 23 3 2" xfId="11476" xr:uid="{00000000-0005-0000-0000-000007300000}"/>
    <cellStyle name="Normal 18 23 3 3" xfId="11477" xr:uid="{00000000-0005-0000-0000-000008300000}"/>
    <cellStyle name="Normal 18 23 3 4" xfId="11478" xr:uid="{00000000-0005-0000-0000-000009300000}"/>
    <cellStyle name="Normal 18 23 3 5" xfId="11479" xr:uid="{00000000-0005-0000-0000-00000A300000}"/>
    <cellStyle name="Normal 18 23 3 6" xfId="11480" xr:uid="{00000000-0005-0000-0000-00000B300000}"/>
    <cellStyle name="Normal 18 23 4" xfId="11481" xr:uid="{00000000-0005-0000-0000-00000C300000}"/>
    <cellStyle name="Normal 18 23 4 2" xfId="11482" xr:uid="{00000000-0005-0000-0000-00000D300000}"/>
    <cellStyle name="Normal 18 23 4 3" xfId="11483" xr:uid="{00000000-0005-0000-0000-00000E300000}"/>
    <cellStyle name="Normal 18 23 4 4" xfId="11484" xr:uid="{00000000-0005-0000-0000-00000F300000}"/>
    <cellStyle name="Normal 18 23 4 5" xfId="11485" xr:uid="{00000000-0005-0000-0000-000010300000}"/>
    <cellStyle name="Normal 18 23 4 6" xfId="11486" xr:uid="{00000000-0005-0000-0000-000011300000}"/>
    <cellStyle name="Normal 18 23 5" xfId="11487" xr:uid="{00000000-0005-0000-0000-000012300000}"/>
    <cellStyle name="Normal 18 23 5 2" xfId="11488" xr:uid="{00000000-0005-0000-0000-000013300000}"/>
    <cellStyle name="Normal 18 23 5 3" xfId="11489" xr:uid="{00000000-0005-0000-0000-000014300000}"/>
    <cellStyle name="Normal 18 23 5 4" xfId="11490" xr:uid="{00000000-0005-0000-0000-000015300000}"/>
    <cellStyle name="Normal 18 23 5 5" xfId="11491" xr:uid="{00000000-0005-0000-0000-000016300000}"/>
    <cellStyle name="Normal 18 23 5 6" xfId="11492" xr:uid="{00000000-0005-0000-0000-000017300000}"/>
    <cellStyle name="Normal 18 23 6" xfId="11493" xr:uid="{00000000-0005-0000-0000-000018300000}"/>
    <cellStyle name="Normal 18 23 6 2" xfId="11494" xr:uid="{00000000-0005-0000-0000-000019300000}"/>
    <cellStyle name="Normal 18 23 6 3" xfId="11495" xr:uid="{00000000-0005-0000-0000-00001A300000}"/>
    <cellStyle name="Normal 18 23 6 4" xfId="11496" xr:uid="{00000000-0005-0000-0000-00001B300000}"/>
    <cellStyle name="Normal 18 23 6 5" xfId="11497" xr:uid="{00000000-0005-0000-0000-00001C300000}"/>
    <cellStyle name="Normal 18 23 6 6" xfId="11498" xr:uid="{00000000-0005-0000-0000-00001D300000}"/>
    <cellStyle name="Normal 18 23 7" xfId="11499" xr:uid="{00000000-0005-0000-0000-00001E300000}"/>
    <cellStyle name="Normal 18 23 7 2" xfId="11500" xr:uid="{00000000-0005-0000-0000-00001F300000}"/>
    <cellStyle name="Normal 18 23 7 3" xfId="11501" xr:uid="{00000000-0005-0000-0000-000020300000}"/>
    <cellStyle name="Normal 18 23 7 4" xfId="11502" xr:uid="{00000000-0005-0000-0000-000021300000}"/>
    <cellStyle name="Normal 18 23 7 5" xfId="11503" xr:uid="{00000000-0005-0000-0000-000022300000}"/>
    <cellStyle name="Normal 18 23 7 6" xfId="11504" xr:uid="{00000000-0005-0000-0000-000023300000}"/>
    <cellStyle name="Normal 18 23 8" xfId="11505" xr:uid="{00000000-0005-0000-0000-000024300000}"/>
    <cellStyle name="Normal 18 23 8 2" xfId="11506" xr:uid="{00000000-0005-0000-0000-000025300000}"/>
    <cellStyle name="Normal 18 23 8 3" xfId="11507" xr:uid="{00000000-0005-0000-0000-000026300000}"/>
    <cellStyle name="Normal 18 23 8 4" xfId="11508" xr:uid="{00000000-0005-0000-0000-000027300000}"/>
    <cellStyle name="Normal 18 23 8 5" xfId="11509" xr:uid="{00000000-0005-0000-0000-000028300000}"/>
    <cellStyle name="Normal 18 23 8 6" xfId="11510" xr:uid="{00000000-0005-0000-0000-000029300000}"/>
    <cellStyle name="Normal 18 23 9" xfId="11511" xr:uid="{00000000-0005-0000-0000-00002A300000}"/>
    <cellStyle name="Normal 18 24" xfId="11512" xr:uid="{00000000-0005-0000-0000-00002B300000}"/>
    <cellStyle name="Normal 18 24 10" xfId="11513" xr:uid="{00000000-0005-0000-0000-00002C300000}"/>
    <cellStyle name="Normal 18 24 11" xfId="11514" xr:uid="{00000000-0005-0000-0000-00002D300000}"/>
    <cellStyle name="Normal 18 24 12" xfId="11515" xr:uid="{00000000-0005-0000-0000-00002E300000}"/>
    <cellStyle name="Normal 18 24 13" xfId="11516" xr:uid="{00000000-0005-0000-0000-00002F300000}"/>
    <cellStyle name="Normal 18 24 2" xfId="11517" xr:uid="{00000000-0005-0000-0000-000030300000}"/>
    <cellStyle name="Normal 18 24 2 2" xfId="11518" xr:uid="{00000000-0005-0000-0000-000031300000}"/>
    <cellStyle name="Normal 18 24 2 3" xfId="11519" xr:uid="{00000000-0005-0000-0000-000032300000}"/>
    <cellStyle name="Normal 18 24 2 4" xfId="11520" xr:uid="{00000000-0005-0000-0000-000033300000}"/>
    <cellStyle name="Normal 18 24 2 5" xfId="11521" xr:uid="{00000000-0005-0000-0000-000034300000}"/>
    <cellStyle name="Normal 18 24 2 6" xfId="11522" xr:uid="{00000000-0005-0000-0000-000035300000}"/>
    <cellStyle name="Normal 18 24 3" xfId="11523" xr:uid="{00000000-0005-0000-0000-000036300000}"/>
    <cellStyle name="Normal 18 24 3 2" xfId="11524" xr:uid="{00000000-0005-0000-0000-000037300000}"/>
    <cellStyle name="Normal 18 24 3 3" xfId="11525" xr:uid="{00000000-0005-0000-0000-000038300000}"/>
    <cellStyle name="Normal 18 24 3 4" xfId="11526" xr:uid="{00000000-0005-0000-0000-000039300000}"/>
    <cellStyle name="Normal 18 24 3 5" xfId="11527" xr:uid="{00000000-0005-0000-0000-00003A300000}"/>
    <cellStyle name="Normal 18 24 3 6" xfId="11528" xr:uid="{00000000-0005-0000-0000-00003B300000}"/>
    <cellStyle name="Normal 18 24 4" xfId="11529" xr:uid="{00000000-0005-0000-0000-00003C300000}"/>
    <cellStyle name="Normal 18 24 4 2" xfId="11530" xr:uid="{00000000-0005-0000-0000-00003D300000}"/>
    <cellStyle name="Normal 18 24 4 3" xfId="11531" xr:uid="{00000000-0005-0000-0000-00003E300000}"/>
    <cellStyle name="Normal 18 24 4 4" xfId="11532" xr:uid="{00000000-0005-0000-0000-00003F300000}"/>
    <cellStyle name="Normal 18 24 4 5" xfId="11533" xr:uid="{00000000-0005-0000-0000-000040300000}"/>
    <cellStyle name="Normal 18 24 4 6" xfId="11534" xr:uid="{00000000-0005-0000-0000-000041300000}"/>
    <cellStyle name="Normal 18 24 5" xfId="11535" xr:uid="{00000000-0005-0000-0000-000042300000}"/>
    <cellStyle name="Normal 18 24 5 2" xfId="11536" xr:uid="{00000000-0005-0000-0000-000043300000}"/>
    <cellStyle name="Normal 18 24 5 3" xfId="11537" xr:uid="{00000000-0005-0000-0000-000044300000}"/>
    <cellStyle name="Normal 18 24 5 4" xfId="11538" xr:uid="{00000000-0005-0000-0000-000045300000}"/>
    <cellStyle name="Normal 18 24 5 5" xfId="11539" xr:uid="{00000000-0005-0000-0000-000046300000}"/>
    <cellStyle name="Normal 18 24 5 6" xfId="11540" xr:uid="{00000000-0005-0000-0000-000047300000}"/>
    <cellStyle name="Normal 18 24 6" xfId="11541" xr:uid="{00000000-0005-0000-0000-000048300000}"/>
    <cellStyle name="Normal 18 24 6 2" xfId="11542" xr:uid="{00000000-0005-0000-0000-000049300000}"/>
    <cellStyle name="Normal 18 24 6 3" xfId="11543" xr:uid="{00000000-0005-0000-0000-00004A300000}"/>
    <cellStyle name="Normal 18 24 6 4" xfId="11544" xr:uid="{00000000-0005-0000-0000-00004B300000}"/>
    <cellStyle name="Normal 18 24 6 5" xfId="11545" xr:uid="{00000000-0005-0000-0000-00004C300000}"/>
    <cellStyle name="Normal 18 24 6 6" xfId="11546" xr:uid="{00000000-0005-0000-0000-00004D300000}"/>
    <cellStyle name="Normal 18 24 7" xfId="11547" xr:uid="{00000000-0005-0000-0000-00004E300000}"/>
    <cellStyle name="Normal 18 24 7 2" xfId="11548" xr:uid="{00000000-0005-0000-0000-00004F300000}"/>
    <cellStyle name="Normal 18 24 7 3" xfId="11549" xr:uid="{00000000-0005-0000-0000-000050300000}"/>
    <cellStyle name="Normal 18 24 7 4" xfId="11550" xr:uid="{00000000-0005-0000-0000-000051300000}"/>
    <cellStyle name="Normal 18 24 7 5" xfId="11551" xr:uid="{00000000-0005-0000-0000-000052300000}"/>
    <cellStyle name="Normal 18 24 7 6" xfId="11552" xr:uid="{00000000-0005-0000-0000-000053300000}"/>
    <cellStyle name="Normal 18 24 8" xfId="11553" xr:uid="{00000000-0005-0000-0000-000054300000}"/>
    <cellStyle name="Normal 18 24 8 2" xfId="11554" xr:uid="{00000000-0005-0000-0000-000055300000}"/>
    <cellStyle name="Normal 18 24 8 3" xfId="11555" xr:uid="{00000000-0005-0000-0000-000056300000}"/>
    <cellStyle name="Normal 18 24 8 4" xfId="11556" xr:uid="{00000000-0005-0000-0000-000057300000}"/>
    <cellStyle name="Normal 18 24 8 5" xfId="11557" xr:uid="{00000000-0005-0000-0000-000058300000}"/>
    <cellStyle name="Normal 18 24 8 6" xfId="11558" xr:uid="{00000000-0005-0000-0000-000059300000}"/>
    <cellStyle name="Normal 18 24 9" xfId="11559" xr:uid="{00000000-0005-0000-0000-00005A300000}"/>
    <cellStyle name="Normal 18 25" xfId="11560" xr:uid="{00000000-0005-0000-0000-00005B300000}"/>
    <cellStyle name="Normal 18 25 2" xfId="11561" xr:uid="{00000000-0005-0000-0000-00005C300000}"/>
    <cellStyle name="Normal 18 25 3" xfId="11562" xr:uid="{00000000-0005-0000-0000-00005D300000}"/>
    <cellStyle name="Normal 18 25 4" xfId="11563" xr:uid="{00000000-0005-0000-0000-00005E300000}"/>
    <cellStyle name="Normal 18 25 5" xfId="11564" xr:uid="{00000000-0005-0000-0000-00005F300000}"/>
    <cellStyle name="Normal 18 25 6" xfId="11565" xr:uid="{00000000-0005-0000-0000-000060300000}"/>
    <cellStyle name="Normal 18 26" xfId="11566" xr:uid="{00000000-0005-0000-0000-000061300000}"/>
    <cellStyle name="Normal 18 26 2" xfId="11567" xr:uid="{00000000-0005-0000-0000-000062300000}"/>
    <cellStyle name="Normal 18 26 3" xfId="11568" xr:uid="{00000000-0005-0000-0000-000063300000}"/>
    <cellStyle name="Normal 18 26 4" xfId="11569" xr:uid="{00000000-0005-0000-0000-000064300000}"/>
    <cellStyle name="Normal 18 26 5" xfId="11570" xr:uid="{00000000-0005-0000-0000-000065300000}"/>
    <cellStyle name="Normal 18 26 6" xfId="11571" xr:uid="{00000000-0005-0000-0000-000066300000}"/>
    <cellStyle name="Normal 18 27" xfId="11572" xr:uid="{00000000-0005-0000-0000-000067300000}"/>
    <cellStyle name="Normal 18 27 2" xfId="11573" xr:uid="{00000000-0005-0000-0000-000068300000}"/>
    <cellStyle name="Normal 18 27 3" xfId="11574" xr:uid="{00000000-0005-0000-0000-000069300000}"/>
    <cellStyle name="Normal 18 27 4" xfId="11575" xr:uid="{00000000-0005-0000-0000-00006A300000}"/>
    <cellStyle name="Normal 18 27 5" xfId="11576" xr:uid="{00000000-0005-0000-0000-00006B300000}"/>
    <cellStyle name="Normal 18 27 6" xfId="11577" xr:uid="{00000000-0005-0000-0000-00006C300000}"/>
    <cellStyle name="Normal 18 28" xfId="11578" xr:uid="{00000000-0005-0000-0000-00006D300000}"/>
    <cellStyle name="Normal 18 28 2" xfId="11579" xr:uid="{00000000-0005-0000-0000-00006E300000}"/>
    <cellStyle name="Normal 18 28 3" xfId="11580" xr:uid="{00000000-0005-0000-0000-00006F300000}"/>
    <cellStyle name="Normal 18 28 4" xfId="11581" xr:uid="{00000000-0005-0000-0000-000070300000}"/>
    <cellStyle name="Normal 18 28 5" xfId="11582" xr:uid="{00000000-0005-0000-0000-000071300000}"/>
    <cellStyle name="Normal 18 28 6" xfId="11583" xr:uid="{00000000-0005-0000-0000-000072300000}"/>
    <cellStyle name="Normal 18 29" xfId="11584" xr:uid="{00000000-0005-0000-0000-000073300000}"/>
    <cellStyle name="Normal 18 29 2" xfId="11585" xr:uid="{00000000-0005-0000-0000-000074300000}"/>
    <cellStyle name="Normal 18 29 3" xfId="11586" xr:uid="{00000000-0005-0000-0000-000075300000}"/>
    <cellStyle name="Normal 18 29 4" xfId="11587" xr:uid="{00000000-0005-0000-0000-000076300000}"/>
    <cellStyle name="Normal 18 29 5" xfId="11588" xr:uid="{00000000-0005-0000-0000-000077300000}"/>
    <cellStyle name="Normal 18 29 6" xfId="11589" xr:uid="{00000000-0005-0000-0000-000078300000}"/>
    <cellStyle name="Normal 18 3" xfId="11590" xr:uid="{00000000-0005-0000-0000-000079300000}"/>
    <cellStyle name="Normal 18 3 10" xfId="11591" xr:uid="{00000000-0005-0000-0000-00007A300000}"/>
    <cellStyle name="Normal 18 3 11" xfId="11592" xr:uid="{00000000-0005-0000-0000-00007B300000}"/>
    <cellStyle name="Normal 18 3 12" xfId="11593" xr:uid="{00000000-0005-0000-0000-00007C300000}"/>
    <cellStyle name="Normal 18 3 13" xfId="11594" xr:uid="{00000000-0005-0000-0000-00007D300000}"/>
    <cellStyle name="Normal 18 3 2" xfId="11595" xr:uid="{00000000-0005-0000-0000-00007E300000}"/>
    <cellStyle name="Normal 18 3 2 2" xfId="11596" xr:uid="{00000000-0005-0000-0000-00007F300000}"/>
    <cellStyle name="Normal 18 3 2 3" xfId="11597" xr:uid="{00000000-0005-0000-0000-000080300000}"/>
    <cellStyle name="Normal 18 3 2 4" xfId="11598" xr:uid="{00000000-0005-0000-0000-000081300000}"/>
    <cellStyle name="Normal 18 3 2 5" xfId="11599" xr:uid="{00000000-0005-0000-0000-000082300000}"/>
    <cellStyle name="Normal 18 3 2 6" xfId="11600" xr:uid="{00000000-0005-0000-0000-000083300000}"/>
    <cellStyle name="Normal 18 3 3" xfId="11601" xr:uid="{00000000-0005-0000-0000-000084300000}"/>
    <cellStyle name="Normal 18 3 3 2" xfId="11602" xr:uid="{00000000-0005-0000-0000-000085300000}"/>
    <cellStyle name="Normal 18 3 3 3" xfId="11603" xr:uid="{00000000-0005-0000-0000-000086300000}"/>
    <cellStyle name="Normal 18 3 3 4" xfId="11604" xr:uid="{00000000-0005-0000-0000-000087300000}"/>
    <cellStyle name="Normal 18 3 3 5" xfId="11605" xr:uid="{00000000-0005-0000-0000-000088300000}"/>
    <cellStyle name="Normal 18 3 3 6" xfId="11606" xr:uid="{00000000-0005-0000-0000-000089300000}"/>
    <cellStyle name="Normal 18 3 4" xfId="11607" xr:uid="{00000000-0005-0000-0000-00008A300000}"/>
    <cellStyle name="Normal 18 3 4 2" xfId="11608" xr:uid="{00000000-0005-0000-0000-00008B300000}"/>
    <cellStyle name="Normal 18 3 4 3" xfId="11609" xr:uid="{00000000-0005-0000-0000-00008C300000}"/>
    <cellStyle name="Normal 18 3 4 4" xfId="11610" xr:uid="{00000000-0005-0000-0000-00008D300000}"/>
    <cellStyle name="Normal 18 3 4 5" xfId="11611" xr:uid="{00000000-0005-0000-0000-00008E300000}"/>
    <cellStyle name="Normal 18 3 4 6" xfId="11612" xr:uid="{00000000-0005-0000-0000-00008F300000}"/>
    <cellStyle name="Normal 18 3 5" xfId="11613" xr:uid="{00000000-0005-0000-0000-000090300000}"/>
    <cellStyle name="Normal 18 3 5 2" xfId="11614" xr:uid="{00000000-0005-0000-0000-000091300000}"/>
    <cellStyle name="Normal 18 3 5 3" xfId="11615" xr:uid="{00000000-0005-0000-0000-000092300000}"/>
    <cellStyle name="Normal 18 3 5 4" xfId="11616" xr:uid="{00000000-0005-0000-0000-000093300000}"/>
    <cellStyle name="Normal 18 3 5 5" xfId="11617" xr:uid="{00000000-0005-0000-0000-000094300000}"/>
    <cellStyle name="Normal 18 3 5 6" xfId="11618" xr:uid="{00000000-0005-0000-0000-000095300000}"/>
    <cellStyle name="Normal 18 3 6" xfId="11619" xr:uid="{00000000-0005-0000-0000-000096300000}"/>
    <cellStyle name="Normal 18 3 6 2" xfId="11620" xr:uid="{00000000-0005-0000-0000-000097300000}"/>
    <cellStyle name="Normal 18 3 6 3" xfId="11621" xr:uid="{00000000-0005-0000-0000-000098300000}"/>
    <cellStyle name="Normal 18 3 6 4" xfId="11622" xr:uid="{00000000-0005-0000-0000-000099300000}"/>
    <cellStyle name="Normal 18 3 6 5" xfId="11623" xr:uid="{00000000-0005-0000-0000-00009A300000}"/>
    <cellStyle name="Normal 18 3 6 6" xfId="11624" xr:uid="{00000000-0005-0000-0000-00009B300000}"/>
    <cellStyle name="Normal 18 3 7" xfId="11625" xr:uid="{00000000-0005-0000-0000-00009C300000}"/>
    <cellStyle name="Normal 18 3 7 2" xfId="11626" xr:uid="{00000000-0005-0000-0000-00009D300000}"/>
    <cellStyle name="Normal 18 3 7 3" xfId="11627" xr:uid="{00000000-0005-0000-0000-00009E300000}"/>
    <cellStyle name="Normal 18 3 7 4" xfId="11628" xr:uid="{00000000-0005-0000-0000-00009F300000}"/>
    <cellStyle name="Normal 18 3 7 5" xfId="11629" xr:uid="{00000000-0005-0000-0000-0000A0300000}"/>
    <cellStyle name="Normal 18 3 7 6" xfId="11630" xr:uid="{00000000-0005-0000-0000-0000A1300000}"/>
    <cellStyle name="Normal 18 3 8" xfId="11631" xr:uid="{00000000-0005-0000-0000-0000A2300000}"/>
    <cellStyle name="Normal 18 3 8 2" xfId="11632" xr:uid="{00000000-0005-0000-0000-0000A3300000}"/>
    <cellStyle name="Normal 18 3 8 3" xfId="11633" xr:uid="{00000000-0005-0000-0000-0000A4300000}"/>
    <cellStyle name="Normal 18 3 8 4" xfId="11634" xr:uid="{00000000-0005-0000-0000-0000A5300000}"/>
    <cellStyle name="Normal 18 3 8 5" xfId="11635" xr:uid="{00000000-0005-0000-0000-0000A6300000}"/>
    <cellStyle name="Normal 18 3 8 6" xfId="11636" xr:uid="{00000000-0005-0000-0000-0000A7300000}"/>
    <cellStyle name="Normal 18 3 9" xfId="11637" xr:uid="{00000000-0005-0000-0000-0000A8300000}"/>
    <cellStyle name="Normal 18 30" xfId="11638" xr:uid="{00000000-0005-0000-0000-0000A9300000}"/>
    <cellStyle name="Normal 18 30 2" xfId="11639" xr:uid="{00000000-0005-0000-0000-0000AA300000}"/>
    <cellStyle name="Normal 18 30 3" xfId="11640" xr:uid="{00000000-0005-0000-0000-0000AB300000}"/>
    <cellStyle name="Normal 18 30 4" xfId="11641" xr:uid="{00000000-0005-0000-0000-0000AC300000}"/>
    <cellStyle name="Normal 18 30 5" xfId="11642" xr:uid="{00000000-0005-0000-0000-0000AD300000}"/>
    <cellStyle name="Normal 18 30 6" xfId="11643" xr:uid="{00000000-0005-0000-0000-0000AE300000}"/>
    <cellStyle name="Normal 18 31" xfId="11644" xr:uid="{00000000-0005-0000-0000-0000AF300000}"/>
    <cellStyle name="Normal 18 31 2" xfId="11645" xr:uid="{00000000-0005-0000-0000-0000B0300000}"/>
    <cellStyle name="Normal 18 31 3" xfId="11646" xr:uid="{00000000-0005-0000-0000-0000B1300000}"/>
    <cellStyle name="Normal 18 31 4" xfId="11647" xr:uid="{00000000-0005-0000-0000-0000B2300000}"/>
    <cellStyle name="Normal 18 31 5" xfId="11648" xr:uid="{00000000-0005-0000-0000-0000B3300000}"/>
    <cellStyle name="Normal 18 31 6" xfId="11649" xr:uid="{00000000-0005-0000-0000-0000B4300000}"/>
    <cellStyle name="Normal 18 32" xfId="11650" xr:uid="{00000000-0005-0000-0000-0000B5300000}"/>
    <cellStyle name="Normal 18 33" xfId="11651" xr:uid="{00000000-0005-0000-0000-0000B6300000}"/>
    <cellStyle name="Normal 18 34" xfId="11652" xr:uid="{00000000-0005-0000-0000-0000B7300000}"/>
    <cellStyle name="Normal 18 35" xfId="11653" xr:uid="{00000000-0005-0000-0000-0000B8300000}"/>
    <cellStyle name="Normal 18 36" xfId="11654" xr:uid="{00000000-0005-0000-0000-0000B9300000}"/>
    <cellStyle name="Normal 18 4" xfId="11655" xr:uid="{00000000-0005-0000-0000-0000BA300000}"/>
    <cellStyle name="Normal 18 4 10" xfId="11656" xr:uid="{00000000-0005-0000-0000-0000BB300000}"/>
    <cellStyle name="Normal 18 4 11" xfId="11657" xr:uid="{00000000-0005-0000-0000-0000BC300000}"/>
    <cellStyle name="Normal 18 4 12" xfId="11658" xr:uid="{00000000-0005-0000-0000-0000BD300000}"/>
    <cellStyle name="Normal 18 4 13" xfId="11659" xr:uid="{00000000-0005-0000-0000-0000BE300000}"/>
    <cellStyle name="Normal 18 4 2" xfId="11660" xr:uid="{00000000-0005-0000-0000-0000BF300000}"/>
    <cellStyle name="Normal 18 4 2 2" xfId="11661" xr:uid="{00000000-0005-0000-0000-0000C0300000}"/>
    <cellStyle name="Normal 18 4 2 3" xfId="11662" xr:uid="{00000000-0005-0000-0000-0000C1300000}"/>
    <cellStyle name="Normal 18 4 2 4" xfId="11663" xr:uid="{00000000-0005-0000-0000-0000C2300000}"/>
    <cellStyle name="Normal 18 4 2 5" xfId="11664" xr:uid="{00000000-0005-0000-0000-0000C3300000}"/>
    <cellStyle name="Normal 18 4 2 6" xfId="11665" xr:uid="{00000000-0005-0000-0000-0000C4300000}"/>
    <cellStyle name="Normal 18 4 3" xfId="11666" xr:uid="{00000000-0005-0000-0000-0000C5300000}"/>
    <cellStyle name="Normal 18 4 3 2" xfId="11667" xr:uid="{00000000-0005-0000-0000-0000C6300000}"/>
    <cellStyle name="Normal 18 4 3 3" xfId="11668" xr:uid="{00000000-0005-0000-0000-0000C7300000}"/>
    <cellStyle name="Normal 18 4 3 4" xfId="11669" xr:uid="{00000000-0005-0000-0000-0000C8300000}"/>
    <cellStyle name="Normal 18 4 3 5" xfId="11670" xr:uid="{00000000-0005-0000-0000-0000C9300000}"/>
    <cellStyle name="Normal 18 4 3 6" xfId="11671" xr:uid="{00000000-0005-0000-0000-0000CA300000}"/>
    <cellStyle name="Normal 18 4 4" xfId="11672" xr:uid="{00000000-0005-0000-0000-0000CB300000}"/>
    <cellStyle name="Normal 18 4 4 2" xfId="11673" xr:uid="{00000000-0005-0000-0000-0000CC300000}"/>
    <cellStyle name="Normal 18 4 4 3" xfId="11674" xr:uid="{00000000-0005-0000-0000-0000CD300000}"/>
    <cellStyle name="Normal 18 4 4 4" xfId="11675" xr:uid="{00000000-0005-0000-0000-0000CE300000}"/>
    <cellStyle name="Normal 18 4 4 5" xfId="11676" xr:uid="{00000000-0005-0000-0000-0000CF300000}"/>
    <cellStyle name="Normal 18 4 4 6" xfId="11677" xr:uid="{00000000-0005-0000-0000-0000D0300000}"/>
    <cellStyle name="Normal 18 4 5" xfId="11678" xr:uid="{00000000-0005-0000-0000-0000D1300000}"/>
    <cellStyle name="Normal 18 4 5 2" xfId="11679" xr:uid="{00000000-0005-0000-0000-0000D2300000}"/>
    <cellStyle name="Normal 18 4 5 3" xfId="11680" xr:uid="{00000000-0005-0000-0000-0000D3300000}"/>
    <cellStyle name="Normal 18 4 5 4" xfId="11681" xr:uid="{00000000-0005-0000-0000-0000D4300000}"/>
    <cellStyle name="Normal 18 4 5 5" xfId="11682" xr:uid="{00000000-0005-0000-0000-0000D5300000}"/>
    <cellStyle name="Normal 18 4 5 6" xfId="11683" xr:uid="{00000000-0005-0000-0000-0000D6300000}"/>
    <cellStyle name="Normal 18 4 6" xfId="11684" xr:uid="{00000000-0005-0000-0000-0000D7300000}"/>
    <cellStyle name="Normal 18 4 6 2" xfId="11685" xr:uid="{00000000-0005-0000-0000-0000D8300000}"/>
    <cellStyle name="Normal 18 4 6 3" xfId="11686" xr:uid="{00000000-0005-0000-0000-0000D9300000}"/>
    <cellStyle name="Normal 18 4 6 4" xfId="11687" xr:uid="{00000000-0005-0000-0000-0000DA300000}"/>
    <cellStyle name="Normal 18 4 6 5" xfId="11688" xr:uid="{00000000-0005-0000-0000-0000DB300000}"/>
    <cellStyle name="Normal 18 4 6 6" xfId="11689" xr:uid="{00000000-0005-0000-0000-0000DC300000}"/>
    <cellStyle name="Normal 18 4 7" xfId="11690" xr:uid="{00000000-0005-0000-0000-0000DD300000}"/>
    <cellStyle name="Normal 18 4 7 2" xfId="11691" xr:uid="{00000000-0005-0000-0000-0000DE300000}"/>
    <cellStyle name="Normal 18 4 7 3" xfId="11692" xr:uid="{00000000-0005-0000-0000-0000DF300000}"/>
    <cellStyle name="Normal 18 4 7 4" xfId="11693" xr:uid="{00000000-0005-0000-0000-0000E0300000}"/>
    <cellStyle name="Normal 18 4 7 5" xfId="11694" xr:uid="{00000000-0005-0000-0000-0000E1300000}"/>
    <cellStyle name="Normal 18 4 7 6" xfId="11695" xr:uid="{00000000-0005-0000-0000-0000E2300000}"/>
    <cellStyle name="Normal 18 4 8" xfId="11696" xr:uid="{00000000-0005-0000-0000-0000E3300000}"/>
    <cellStyle name="Normal 18 4 8 2" xfId="11697" xr:uid="{00000000-0005-0000-0000-0000E4300000}"/>
    <cellStyle name="Normal 18 4 8 3" xfId="11698" xr:uid="{00000000-0005-0000-0000-0000E5300000}"/>
    <cellStyle name="Normal 18 4 8 4" xfId="11699" xr:uid="{00000000-0005-0000-0000-0000E6300000}"/>
    <cellStyle name="Normal 18 4 8 5" xfId="11700" xr:uid="{00000000-0005-0000-0000-0000E7300000}"/>
    <cellStyle name="Normal 18 4 8 6" xfId="11701" xr:uid="{00000000-0005-0000-0000-0000E8300000}"/>
    <cellStyle name="Normal 18 4 9" xfId="11702" xr:uid="{00000000-0005-0000-0000-0000E9300000}"/>
    <cellStyle name="Normal 18 5" xfId="11703" xr:uid="{00000000-0005-0000-0000-0000EA300000}"/>
    <cellStyle name="Normal 18 5 10" xfId="11704" xr:uid="{00000000-0005-0000-0000-0000EB300000}"/>
    <cellStyle name="Normal 18 5 11" xfId="11705" xr:uid="{00000000-0005-0000-0000-0000EC300000}"/>
    <cellStyle name="Normal 18 5 12" xfId="11706" xr:uid="{00000000-0005-0000-0000-0000ED300000}"/>
    <cellStyle name="Normal 18 5 13" xfId="11707" xr:uid="{00000000-0005-0000-0000-0000EE300000}"/>
    <cellStyle name="Normal 18 5 2" xfId="11708" xr:uid="{00000000-0005-0000-0000-0000EF300000}"/>
    <cellStyle name="Normal 18 5 2 2" xfId="11709" xr:uid="{00000000-0005-0000-0000-0000F0300000}"/>
    <cellStyle name="Normal 18 5 2 3" xfId="11710" xr:uid="{00000000-0005-0000-0000-0000F1300000}"/>
    <cellStyle name="Normal 18 5 2 4" xfId="11711" xr:uid="{00000000-0005-0000-0000-0000F2300000}"/>
    <cellStyle name="Normal 18 5 2 5" xfId="11712" xr:uid="{00000000-0005-0000-0000-0000F3300000}"/>
    <cellStyle name="Normal 18 5 2 6" xfId="11713" xr:uid="{00000000-0005-0000-0000-0000F4300000}"/>
    <cellStyle name="Normal 18 5 3" xfId="11714" xr:uid="{00000000-0005-0000-0000-0000F5300000}"/>
    <cellStyle name="Normal 18 5 3 2" xfId="11715" xr:uid="{00000000-0005-0000-0000-0000F6300000}"/>
    <cellStyle name="Normal 18 5 3 3" xfId="11716" xr:uid="{00000000-0005-0000-0000-0000F7300000}"/>
    <cellStyle name="Normal 18 5 3 4" xfId="11717" xr:uid="{00000000-0005-0000-0000-0000F8300000}"/>
    <cellStyle name="Normal 18 5 3 5" xfId="11718" xr:uid="{00000000-0005-0000-0000-0000F9300000}"/>
    <cellStyle name="Normal 18 5 3 6" xfId="11719" xr:uid="{00000000-0005-0000-0000-0000FA300000}"/>
    <cellStyle name="Normal 18 5 4" xfId="11720" xr:uid="{00000000-0005-0000-0000-0000FB300000}"/>
    <cellStyle name="Normal 18 5 4 2" xfId="11721" xr:uid="{00000000-0005-0000-0000-0000FC300000}"/>
    <cellStyle name="Normal 18 5 4 3" xfId="11722" xr:uid="{00000000-0005-0000-0000-0000FD300000}"/>
    <cellStyle name="Normal 18 5 4 4" xfId="11723" xr:uid="{00000000-0005-0000-0000-0000FE300000}"/>
    <cellStyle name="Normal 18 5 4 5" xfId="11724" xr:uid="{00000000-0005-0000-0000-0000FF300000}"/>
    <cellStyle name="Normal 18 5 4 6" xfId="11725" xr:uid="{00000000-0005-0000-0000-000000310000}"/>
    <cellStyle name="Normal 18 5 5" xfId="11726" xr:uid="{00000000-0005-0000-0000-000001310000}"/>
    <cellStyle name="Normal 18 5 5 2" xfId="11727" xr:uid="{00000000-0005-0000-0000-000002310000}"/>
    <cellStyle name="Normal 18 5 5 3" xfId="11728" xr:uid="{00000000-0005-0000-0000-000003310000}"/>
    <cellStyle name="Normal 18 5 5 4" xfId="11729" xr:uid="{00000000-0005-0000-0000-000004310000}"/>
    <cellStyle name="Normal 18 5 5 5" xfId="11730" xr:uid="{00000000-0005-0000-0000-000005310000}"/>
    <cellStyle name="Normal 18 5 5 6" xfId="11731" xr:uid="{00000000-0005-0000-0000-000006310000}"/>
    <cellStyle name="Normal 18 5 6" xfId="11732" xr:uid="{00000000-0005-0000-0000-000007310000}"/>
    <cellStyle name="Normal 18 5 6 2" xfId="11733" xr:uid="{00000000-0005-0000-0000-000008310000}"/>
    <cellStyle name="Normal 18 5 6 3" xfId="11734" xr:uid="{00000000-0005-0000-0000-000009310000}"/>
    <cellStyle name="Normal 18 5 6 4" xfId="11735" xr:uid="{00000000-0005-0000-0000-00000A310000}"/>
    <cellStyle name="Normal 18 5 6 5" xfId="11736" xr:uid="{00000000-0005-0000-0000-00000B310000}"/>
    <cellStyle name="Normal 18 5 6 6" xfId="11737" xr:uid="{00000000-0005-0000-0000-00000C310000}"/>
    <cellStyle name="Normal 18 5 7" xfId="11738" xr:uid="{00000000-0005-0000-0000-00000D310000}"/>
    <cellStyle name="Normal 18 5 7 2" xfId="11739" xr:uid="{00000000-0005-0000-0000-00000E310000}"/>
    <cellStyle name="Normal 18 5 7 3" xfId="11740" xr:uid="{00000000-0005-0000-0000-00000F310000}"/>
    <cellStyle name="Normal 18 5 7 4" xfId="11741" xr:uid="{00000000-0005-0000-0000-000010310000}"/>
    <cellStyle name="Normal 18 5 7 5" xfId="11742" xr:uid="{00000000-0005-0000-0000-000011310000}"/>
    <cellStyle name="Normal 18 5 7 6" xfId="11743" xr:uid="{00000000-0005-0000-0000-000012310000}"/>
    <cellStyle name="Normal 18 5 8" xfId="11744" xr:uid="{00000000-0005-0000-0000-000013310000}"/>
    <cellStyle name="Normal 18 5 8 2" xfId="11745" xr:uid="{00000000-0005-0000-0000-000014310000}"/>
    <cellStyle name="Normal 18 5 8 3" xfId="11746" xr:uid="{00000000-0005-0000-0000-000015310000}"/>
    <cellStyle name="Normal 18 5 8 4" xfId="11747" xr:uid="{00000000-0005-0000-0000-000016310000}"/>
    <cellStyle name="Normal 18 5 8 5" xfId="11748" xr:uid="{00000000-0005-0000-0000-000017310000}"/>
    <cellStyle name="Normal 18 5 8 6" xfId="11749" xr:uid="{00000000-0005-0000-0000-000018310000}"/>
    <cellStyle name="Normal 18 5 9" xfId="11750" xr:uid="{00000000-0005-0000-0000-000019310000}"/>
    <cellStyle name="Normal 18 6" xfId="11751" xr:uid="{00000000-0005-0000-0000-00001A310000}"/>
    <cellStyle name="Normal 18 6 10" xfId="11752" xr:uid="{00000000-0005-0000-0000-00001B310000}"/>
    <cellStyle name="Normal 18 6 11" xfId="11753" xr:uid="{00000000-0005-0000-0000-00001C310000}"/>
    <cellStyle name="Normal 18 6 12" xfId="11754" xr:uid="{00000000-0005-0000-0000-00001D310000}"/>
    <cellStyle name="Normal 18 6 13" xfId="11755" xr:uid="{00000000-0005-0000-0000-00001E310000}"/>
    <cellStyle name="Normal 18 6 2" xfId="11756" xr:uid="{00000000-0005-0000-0000-00001F310000}"/>
    <cellStyle name="Normal 18 6 2 2" xfId="11757" xr:uid="{00000000-0005-0000-0000-000020310000}"/>
    <cellStyle name="Normal 18 6 2 3" xfId="11758" xr:uid="{00000000-0005-0000-0000-000021310000}"/>
    <cellStyle name="Normal 18 6 2 4" xfId="11759" xr:uid="{00000000-0005-0000-0000-000022310000}"/>
    <cellStyle name="Normal 18 6 2 5" xfId="11760" xr:uid="{00000000-0005-0000-0000-000023310000}"/>
    <cellStyle name="Normal 18 6 2 6" xfId="11761" xr:uid="{00000000-0005-0000-0000-000024310000}"/>
    <cellStyle name="Normal 18 6 3" xfId="11762" xr:uid="{00000000-0005-0000-0000-000025310000}"/>
    <cellStyle name="Normal 18 6 3 2" xfId="11763" xr:uid="{00000000-0005-0000-0000-000026310000}"/>
    <cellStyle name="Normal 18 6 3 3" xfId="11764" xr:uid="{00000000-0005-0000-0000-000027310000}"/>
    <cellStyle name="Normal 18 6 3 4" xfId="11765" xr:uid="{00000000-0005-0000-0000-000028310000}"/>
    <cellStyle name="Normal 18 6 3 5" xfId="11766" xr:uid="{00000000-0005-0000-0000-000029310000}"/>
    <cellStyle name="Normal 18 6 3 6" xfId="11767" xr:uid="{00000000-0005-0000-0000-00002A310000}"/>
    <cellStyle name="Normal 18 6 4" xfId="11768" xr:uid="{00000000-0005-0000-0000-00002B310000}"/>
    <cellStyle name="Normal 18 6 4 2" xfId="11769" xr:uid="{00000000-0005-0000-0000-00002C310000}"/>
    <cellStyle name="Normal 18 6 4 3" xfId="11770" xr:uid="{00000000-0005-0000-0000-00002D310000}"/>
    <cellStyle name="Normal 18 6 4 4" xfId="11771" xr:uid="{00000000-0005-0000-0000-00002E310000}"/>
    <cellStyle name="Normal 18 6 4 5" xfId="11772" xr:uid="{00000000-0005-0000-0000-00002F310000}"/>
    <cellStyle name="Normal 18 6 4 6" xfId="11773" xr:uid="{00000000-0005-0000-0000-000030310000}"/>
    <cellStyle name="Normal 18 6 5" xfId="11774" xr:uid="{00000000-0005-0000-0000-000031310000}"/>
    <cellStyle name="Normal 18 6 5 2" xfId="11775" xr:uid="{00000000-0005-0000-0000-000032310000}"/>
    <cellStyle name="Normal 18 6 5 3" xfId="11776" xr:uid="{00000000-0005-0000-0000-000033310000}"/>
    <cellStyle name="Normal 18 6 5 4" xfId="11777" xr:uid="{00000000-0005-0000-0000-000034310000}"/>
    <cellStyle name="Normal 18 6 5 5" xfId="11778" xr:uid="{00000000-0005-0000-0000-000035310000}"/>
    <cellStyle name="Normal 18 6 5 6" xfId="11779" xr:uid="{00000000-0005-0000-0000-000036310000}"/>
    <cellStyle name="Normal 18 6 6" xfId="11780" xr:uid="{00000000-0005-0000-0000-000037310000}"/>
    <cellStyle name="Normal 18 6 6 2" xfId="11781" xr:uid="{00000000-0005-0000-0000-000038310000}"/>
    <cellStyle name="Normal 18 6 6 3" xfId="11782" xr:uid="{00000000-0005-0000-0000-000039310000}"/>
    <cellStyle name="Normal 18 6 6 4" xfId="11783" xr:uid="{00000000-0005-0000-0000-00003A310000}"/>
    <cellStyle name="Normal 18 6 6 5" xfId="11784" xr:uid="{00000000-0005-0000-0000-00003B310000}"/>
    <cellStyle name="Normal 18 6 6 6" xfId="11785" xr:uid="{00000000-0005-0000-0000-00003C310000}"/>
    <cellStyle name="Normal 18 6 7" xfId="11786" xr:uid="{00000000-0005-0000-0000-00003D310000}"/>
    <cellStyle name="Normal 18 6 7 2" xfId="11787" xr:uid="{00000000-0005-0000-0000-00003E310000}"/>
    <cellStyle name="Normal 18 6 7 3" xfId="11788" xr:uid="{00000000-0005-0000-0000-00003F310000}"/>
    <cellStyle name="Normal 18 6 7 4" xfId="11789" xr:uid="{00000000-0005-0000-0000-000040310000}"/>
    <cellStyle name="Normal 18 6 7 5" xfId="11790" xr:uid="{00000000-0005-0000-0000-000041310000}"/>
    <cellStyle name="Normal 18 6 7 6" xfId="11791" xr:uid="{00000000-0005-0000-0000-000042310000}"/>
    <cellStyle name="Normal 18 6 8" xfId="11792" xr:uid="{00000000-0005-0000-0000-000043310000}"/>
    <cellStyle name="Normal 18 6 8 2" xfId="11793" xr:uid="{00000000-0005-0000-0000-000044310000}"/>
    <cellStyle name="Normal 18 6 8 3" xfId="11794" xr:uid="{00000000-0005-0000-0000-000045310000}"/>
    <cellStyle name="Normal 18 6 8 4" xfId="11795" xr:uid="{00000000-0005-0000-0000-000046310000}"/>
    <cellStyle name="Normal 18 6 8 5" xfId="11796" xr:uid="{00000000-0005-0000-0000-000047310000}"/>
    <cellStyle name="Normal 18 6 8 6" xfId="11797" xr:uid="{00000000-0005-0000-0000-000048310000}"/>
    <cellStyle name="Normal 18 6 9" xfId="11798" xr:uid="{00000000-0005-0000-0000-000049310000}"/>
    <cellStyle name="Normal 18 7" xfId="11799" xr:uid="{00000000-0005-0000-0000-00004A310000}"/>
    <cellStyle name="Normal 18 7 10" xfId="11800" xr:uid="{00000000-0005-0000-0000-00004B310000}"/>
    <cellStyle name="Normal 18 7 11" xfId="11801" xr:uid="{00000000-0005-0000-0000-00004C310000}"/>
    <cellStyle name="Normal 18 7 12" xfId="11802" xr:uid="{00000000-0005-0000-0000-00004D310000}"/>
    <cellStyle name="Normal 18 7 13" xfId="11803" xr:uid="{00000000-0005-0000-0000-00004E310000}"/>
    <cellStyle name="Normal 18 7 2" xfId="11804" xr:uid="{00000000-0005-0000-0000-00004F310000}"/>
    <cellStyle name="Normal 18 7 2 2" xfId="11805" xr:uid="{00000000-0005-0000-0000-000050310000}"/>
    <cellStyle name="Normal 18 7 2 3" xfId="11806" xr:uid="{00000000-0005-0000-0000-000051310000}"/>
    <cellStyle name="Normal 18 7 2 4" xfId="11807" xr:uid="{00000000-0005-0000-0000-000052310000}"/>
    <cellStyle name="Normal 18 7 2 5" xfId="11808" xr:uid="{00000000-0005-0000-0000-000053310000}"/>
    <cellStyle name="Normal 18 7 2 6" xfId="11809" xr:uid="{00000000-0005-0000-0000-000054310000}"/>
    <cellStyle name="Normal 18 7 3" xfId="11810" xr:uid="{00000000-0005-0000-0000-000055310000}"/>
    <cellStyle name="Normal 18 7 3 2" xfId="11811" xr:uid="{00000000-0005-0000-0000-000056310000}"/>
    <cellStyle name="Normal 18 7 3 3" xfId="11812" xr:uid="{00000000-0005-0000-0000-000057310000}"/>
    <cellStyle name="Normal 18 7 3 4" xfId="11813" xr:uid="{00000000-0005-0000-0000-000058310000}"/>
    <cellStyle name="Normal 18 7 3 5" xfId="11814" xr:uid="{00000000-0005-0000-0000-000059310000}"/>
    <cellStyle name="Normal 18 7 3 6" xfId="11815" xr:uid="{00000000-0005-0000-0000-00005A310000}"/>
    <cellStyle name="Normal 18 7 4" xfId="11816" xr:uid="{00000000-0005-0000-0000-00005B310000}"/>
    <cellStyle name="Normal 18 7 4 2" xfId="11817" xr:uid="{00000000-0005-0000-0000-00005C310000}"/>
    <cellStyle name="Normal 18 7 4 3" xfId="11818" xr:uid="{00000000-0005-0000-0000-00005D310000}"/>
    <cellStyle name="Normal 18 7 4 4" xfId="11819" xr:uid="{00000000-0005-0000-0000-00005E310000}"/>
    <cellStyle name="Normal 18 7 4 5" xfId="11820" xr:uid="{00000000-0005-0000-0000-00005F310000}"/>
    <cellStyle name="Normal 18 7 4 6" xfId="11821" xr:uid="{00000000-0005-0000-0000-000060310000}"/>
    <cellStyle name="Normal 18 7 5" xfId="11822" xr:uid="{00000000-0005-0000-0000-000061310000}"/>
    <cellStyle name="Normal 18 7 5 2" xfId="11823" xr:uid="{00000000-0005-0000-0000-000062310000}"/>
    <cellStyle name="Normal 18 7 5 3" xfId="11824" xr:uid="{00000000-0005-0000-0000-000063310000}"/>
    <cellStyle name="Normal 18 7 5 4" xfId="11825" xr:uid="{00000000-0005-0000-0000-000064310000}"/>
    <cellStyle name="Normal 18 7 5 5" xfId="11826" xr:uid="{00000000-0005-0000-0000-000065310000}"/>
    <cellStyle name="Normal 18 7 5 6" xfId="11827" xr:uid="{00000000-0005-0000-0000-000066310000}"/>
    <cellStyle name="Normal 18 7 6" xfId="11828" xr:uid="{00000000-0005-0000-0000-000067310000}"/>
    <cellStyle name="Normal 18 7 6 2" xfId="11829" xr:uid="{00000000-0005-0000-0000-000068310000}"/>
    <cellStyle name="Normal 18 7 6 3" xfId="11830" xr:uid="{00000000-0005-0000-0000-000069310000}"/>
    <cellStyle name="Normal 18 7 6 4" xfId="11831" xr:uid="{00000000-0005-0000-0000-00006A310000}"/>
    <cellStyle name="Normal 18 7 6 5" xfId="11832" xr:uid="{00000000-0005-0000-0000-00006B310000}"/>
    <cellStyle name="Normal 18 7 6 6" xfId="11833" xr:uid="{00000000-0005-0000-0000-00006C310000}"/>
    <cellStyle name="Normal 18 7 7" xfId="11834" xr:uid="{00000000-0005-0000-0000-00006D310000}"/>
    <cellStyle name="Normal 18 7 7 2" xfId="11835" xr:uid="{00000000-0005-0000-0000-00006E310000}"/>
    <cellStyle name="Normal 18 7 7 3" xfId="11836" xr:uid="{00000000-0005-0000-0000-00006F310000}"/>
    <cellStyle name="Normal 18 7 7 4" xfId="11837" xr:uid="{00000000-0005-0000-0000-000070310000}"/>
    <cellStyle name="Normal 18 7 7 5" xfId="11838" xr:uid="{00000000-0005-0000-0000-000071310000}"/>
    <cellStyle name="Normal 18 7 7 6" xfId="11839" xr:uid="{00000000-0005-0000-0000-000072310000}"/>
    <cellStyle name="Normal 18 7 8" xfId="11840" xr:uid="{00000000-0005-0000-0000-000073310000}"/>
    <cellStyle name="Normal 18 7 8 2" xfId="11841" xr:uid="{00000000-0005-0000-0000-000074310000}"/>
    <cellStyle name="Normal 18 7 8 3" xfId="11842" xr:uid="{00000000-0005-0000-0000-000075310000}"/>
    <cellStyle name="Normal 18 7 8 4" xfId="11843" xr:uid="{00000000-0005-0000-0000-000076310000}"/>
    <cellStyle name="Normal 18 7 8 5" xfId="11844" xr:uid="{00000000-0005-0000-0000-000077310000}"/>
    <cellStyle name="Normal 18 7 8 6" xfId="11845" xr:uid="{00000000-0005-0000-0000-000078310000}"/>
    <cellStyle name="Normal 18 7 9" xfId="11846" xr:uid="{00000000-0005-0000-0000-000079310000}"/>
    <cellStyle name="Normal 18 8" xfId="11847" xr:uid="{00000000-0005-0000-0000-00007A310000}"/>
    <cellStyle name="Normal 18 8 10" xfId="11848" xr:uid="{00000000-0005-0000-0000-00007B310000}"/>
    <cellStyle name="Normal 18 8 11" xfId="11849" xr:uid="{00000000-0005-0000-0000-00007C310000}"/>
    <cellStyle name="Normal 18 8 12" xfId="11850" xr:uid="{00000000-0005-0000-0000-00007D310000}"/>
    <cellStyle name="Normal 18 8 13" xfId="11851" xr:uid="{00000000-0005-0000-0000-00007E310000}"/>
    <cellStyle name="Normal 18 8 2" xfId="11852" xr:uid="{00000000-0005-0000-0000-00007F310000}"/>
    <cellStyle name="Normal 18 8 2 2" xfId="11853" xr:uid="{00000000-0005-0000-0000-000080310000}"/>
    <cellStyle name="Normal 18 8 2 3" xfId="11854" xr:uid="{00000000-0005-0000-0000-000081310000}"/>
    <cellStyle name="Normal 18 8 2 4" xfId="11855" xr:uid="{00000000-0005-0000-0000-000082310000}"/>
    <cellStyle name="Normal 18 8 2 5" xfId="11856" xr:uid="{00000000-0005-0000-0000-000083310000}"/>
    <cellStyle name="Normal 18 8 2 6" xfId="11857" xr:uid="{00000000-0005-0000-0000-000084310000}"/>
    <cellStyle name="Normal 18 8 3" xfId="11858" xr:uid="{00000000-0005-0000-0000-000085310000}"/>
    <cellStyle name="Normal 18 8 3 2" xfId="11859" xr:uid="{00000000-0005-0000-0000-000086310000}"/>
    <cellStyle name="Normal 18 8 3 3" xfId="11860" xr:uid="{00000000-0005-0000-0000-000087310000}"/>
    <cellStyle name="Normal 18 8 3 4" xfId="11861" xr:uid="{00000000-0005-0000-0000-000088310000}"/>
    <cellStyle name="Normal 18 8 3 5" xfId="11862" xr:uid="{00000000-0005-0000-0000-000089310000}"/>
    <cellStyle name="Normal 18 8 3 6" xfId="11863" xr:uid="{00000000-0005-0000-0000-00008A310000}"/>
    <cellStyle name="Normal 18 8 4" xfId="11864" xr:uid="{00000000-0005-0000-0000-00008B310000}"/>
    <cellStyle name="Normal 18 8 4 2" xfId="11865" xr:uid="{00000000-0005-0000-0000-00008C310000}"/>
    <cellStyle name="Normal 18 8 4 3" xfId="11866" xr:uid="{00000000-0005-0000-0000-00008D310000}"/>
    <cellStyle name="Normal 18 8 4 4" xfId="11867" xr:uid="{00000000-0005-0000-0000-00008E310000}"/>
    <cellStyle name="Normal 18 8 4 5" xfId="11868" xr:uid="{00000000-0005-0000-0000-00008F310000}"/>
    <cellStyle name="Normal 18 8 4 6" xfId="11869" xr:uid="{00000000-0005-0000-0000-000090310000}"/>
    <cellStyle name="Normal 18 8 5" xfId="11870" xr:uid="{00000000-0005-0000-0000-000091310000}"/>
    <cellStyle name="Normal 18 8 5 2" xfId="11871" xr:uid="{00000000-0005-0000-0000-000092310000}"/>
    <cellStyle name="Normal 18 8 5 3" xfId="11872" xr:uid="{00000000-0005-0000-0000-000093310000}"/>
    <cellStyle name="Normal 18 8 5 4" xfId="11873" xr:uid="{00000000-0005-0000-0000-000094310000}"/>
    <cellStyle name="Normal 18 8 5 5" xfId="11874" xr:uid="{00000000-0005-0000-0000-000095310000}"/>
    <cellStyle name="Normal 18 8 5 6" xfId="11875" xr:uid="{00000000-0005-0000-0000-000096310000}"/>
    <cellStyle name="Normal 18 8 6" xfId="11876" xr:uid="{00000000-0005-0000-0000-000097310000}"/>
    <cellStyle name="Normal 18 8 6 2" xfId="11877" xr:uid="{00000000-0005-0000-0000-000098310000}"/>
    <cellStyle name="Normal 18 8 6 3" xfId="11878" xr:uid="{00000000-0005-0000-0000-000099310000}"/>
    <cellStyle name="Normal 18 8 6 4" xfId="11879" xr:uid="{00000000-0005-0000-0000-00009A310000}"/>
    <cellStyle name="Normal 18 8 6 5" xfId="11880" xr:uid="{00000000-0005-0000-0000-00009B310000}"/>
    <cellStyle name="Normal 18 8 6 6" xfId="11881" xr:uid="{00000000-0005-0000-0000-00009C310000}"/>
    <cellStyle name="Normal 18 8 7" xfId="11882" xr:uid="{00000000-0005-0000-0000-00009D310000}"/>
    <cellStyle name="Normal 18 8 7 2" xfId="11883" xr:uid="{00000000-0005-0000-0000-00009E310000}"/>
    <cellStyle name="Normal 18 8 7 3" xfId="11884" xr:uid="{00000000-0005-0000-0000-00009F310000}"/>
    <cellStyle name="Normal 18 8 7 4" xfId="11885" xr:uid="{00000000-0005-0000-0000-0000A0310000}"/>
    <cellStyle name="Normal 18 8 7 5" xfId="11886" xr:uid="{00000000-0005-0000-0000-0000A1310000}"/>
    <cellStyle name="Normal 18 8 7 6" xfId="11887" xr:uid="{00000000-0005-0000-0000-0000A2310000}"/>
    <cellStyle name="Normal 18 8 8" xfId="11888" xr:uid="{00000000-0005-0000-0000-0000A3310000}"/>
    <cellStyle name="Normal 18 8 8 2" xfId="11889" xr:uid="{00000000-0005-0000-0000-0000A4310000}"/>
    <cellStyle name="Normal 18 8 8 3" xfId="11890" xr:uid="{00000000-0005-0000-0000-0000A5310000}"/>
    <cellStyle name="Normal 18 8 8 4" xfId="11891" xr:uid="{00000000-0005-0000-0000-0000A6310000}"/>
    <cellStyle name="Normal 18 8 8 5" xfId="11892" xr:uid="{00000000-0005-0000-0000-0000A7310000}"/>
    <cellStyle name="Normal 18 8 8 6" xfId="11893" xr:uid="{00000000-0005-0000-0000-0000A8310000}"/>
    <cellStyle name="Normal 18 8 9" xfId="11894" xr:uid="{00000000-0005-0000-0000-0000A9310000}"/>
    <cellStyle name="Normal 18 9" xfId="11895" xr:uid="{00000000-0005-0000-0000-0000AA310000}"/>
    <cellStyle name="Normal 18 9 10" xfId="11896" xr:uid="{00000000-0005-0000-0000-0000AB310000}"/>
    <cellStyle name="Normal 18 9 11" xfId="11897" xr:uid="{00000000-0005-0000-0000-0000AC310000}"/>
    <cellStyle name="Normal 18 9 12" xfId="11898" xr:uid="{00000000-0005-0000-0000-0000AD310000}"/>
    <cellStyle name="Normal 18 9 13" xfId="11899" xr:uid="{00000000-0005-0000-0000-0000AE310000}"/>
    <cellStyle name="Normal 18 9 2" xfId="11900" xr:uid="{00000000-0005-0000-0000-0000AF310000}"/>
    <cellStyle name="Normal 18 9 2 2" xfId="11901" xr:uid="{00000000-0005-0000-0000-0000B0310000}"/>
    <cellStyle name="Normal 18 9 2 3" xfId="11902" xr:uid="{00000000-0005-0000-0000-0000B1310000}"/>
    <cellStyle name="Normal 18 9 2 4" xfId="11903" xr:uid="{00000000-0005-0000-0000-0000B2310000}"/>
    <cellStyle name="Normal 18 9 2 5" xfId="11904" xr:uid="{00000000-0005-0000-0000-0000B3310000}"/>
    <cellStyle name="Normal 18 9 2 6" xfId="11905" xr:uid="{00000000-0005-0000-0000-0000B4310000}"/>
    <cellStyle name="Normal 18 9 3" xfId="11906" xr:uid="{00000000-0005-0000-0000-0000B5310000}"/>
    <cellStyle name="Normal 18 9 3 2" xfId="11907" xr:uid="{00000000-0005-0000-0000-0000B6310000}"/>
    <cellStyle name="Normal 18 9 3 3" xfId="11908" xr:uid="{00000000-0005-0000-0000-0000B7310000}"/>
    <cellStyle name="Normal 18 9 3 4" xfId="11909" xr:uid="{00000000-0005-0000-0000-0000B8310000}"/>
    <cellStyle name="Normal 18 9 3 5" xfId="11910" xr:uid="{00000000-0005-0000-0000-0000B9310000}"/>
    <cellStyle name="Normal 18 9 3 6" xfId="11911" xr:uid="{00000000-0005-0000-0000-0000BA310000}"/>
    <cellStyle name="Normal 18 9 4" xfId="11912" xr:uid="{00000000-0005-0000-0000-0000BB310000}"/>
    <cellStyle name="Normal 18 9 4 2" xfId="11913" xr:uid="{00000000-0005-0000-0000-0000BC310000}"/>
    <cellStyle name="Normal 18 9 4 3" xfId="11914" xr:uid="{00000000-0005-0000-0000-0000BD310000}"/>
    <cellStyle name="Normal 18 9 4 4" xfId="11915" xr:uid="{00000000-0005-0000-0000-0000BE310000}"/>
    <cellStyle name="Normal 18 9 4 5" xfId="11916" xr:uid="{00000000-0005-0000-0000-0000BF310000}"/>
    <cellStyle name="Normal 18 9 4 6" xfId="11917" xr:uid="{00000000-0005-0000-0000-0000C0310000}"/>
    <cellStyle name="Normal 18 9 5" xfId="11918" xr:uid="{00000000-0005-0000-0000-0000C1310000}"/>
    <cellStyle name="Normal 18 9 5 2" xfId="11919" xr:uid="{00000000-0005-0000-0000-0000C2310000}"/>
    <cellStyle name="Normal 18 9 5 3" xfId="11920" xr:uid="{00000000-0005-0000-0000-0000C3310000}"/>
    <cellStyle name="Normal 18 9 5 4" xfId="11921" xr:uid="{00000000-0005-0000-0000-0000C4310000}"/>
    <cellStyle name="Normal 18 9 5 5" xfId="11922" xr:uid="{00000000-0005-0000-0000-0000C5310000}"/>
    <cellStyle name="Normal 18 9 5 6" xfId="11923" xr:uid="{00000000-0005-0000-0000-0000C6310000}"/>
    <cellStyle name="Normal 18 9 6" xfId="11924" xr:uid="{00000000-0005-0000-0000-0000C7310000}"/>
    <cellStyle name="Normal 18 9 6 2" xfId="11925" xr:uid="{00000000-0005-0000-0000-0000C8310000}"/>
    <cellStyle name="Normal 18 9 6 3" xfId="11926" xr:uid="{00000000-0005-0000-0000-0000C9310000}"/>
    <cellStyle name="Normal 18 9 6 4" xfId="11927" xr:uid="{00000000-0005-0000-0000-0000CA310000}"/>
    <cellStyle name="Normal 18 9 6 5" xfId="11928" xr:uid="{00000000-0005-0000-0000-0000CB310000}"/>
    <cellStyle name="Normal 18 9 6 6" xfId="11929" xr:uid="{00000000-0005-0000-0000-0000CC310000}"/>
    <cellStyle name="Normal 18 9 7" xfId="11930" xr:uid="{00000000-0005-0000-0000-0000CD310000}"/>
    <cellStyle name="Normal 18 9 7 2" xfId="11931" xr:uid="{00000000-0005-0000-0000-0000CE310000}"/>
    <cellStyle name="Normal 18 9 7 3" xfId="11932" xr:uid="{00000000-0005-0000-0000-0000CF310000}"/>
    <cellStyle name="Normal 18 9 7 4" xfId="11933" xr:uid="{00000000-0005-0000-0000-0000D0310000}"/>
    <cellStyle name="Normal 18 9 7 5" xfId="11934" xr:uid="{00000000-0005-0000-0000-0000D1310000}"/>
    <cellStyle name="Normal 18 9 7 6" xfId="11935" xr:uid="{00000000-0005-0000-0000-0000D2310000}"/>
    <cellStyle name="Normal 18 9 8" xfId="11936" xr:uid="{00000000-0005-0000-0000-0000D3310000}"/>
    <cellStyle name="Normal 18 9 8 2" xfId="11937" xr:uid="{00000000-0005-0000-0000-0000D4310000}"/>
    <cellStyle name="Normal 18 9 8 3" xfId="11938" xr:uid="{00000000-0005-0000-0000-0000D5310000}"/>
    <cellStyle name="Normal 18 9 8 4" xfId="11939" xr:uid="{00000000-0005-0000-0000-0000D6310000}"/>
    <cellStyle name="Normal 18 9 8 5" xfId="11940" xr:uid="{00000000-0005-0000-0000-0000D7310000}"/>
    <cellStyle name="Normal 18 9 8 6" xfId="11941" xr:uid="{00000000-0005-0000-0000-0000D8310000}"/>
    <cellStyle name="Normal 18 9 9" xfId="11942" xr:uid="{00000000-0005-0000-0000-0000D9310000}"/>
    <cellStyle name="Normal 180" xfId="43971" xr:uid="{00000000-0005-0000-0000-0000DA310000}"/>
    <cellStyle name="Normal 181" xfId="43980" xr:uid="{B4394A3B-582C-450B-94FD-97122F154E64}"/>
    <cellStyle name="Normal 181 2" xfId="43987" xr:uid="{A5144F17-F3AE-4ED5-ACB6-EBFF5826C719}"/>
    <cellStyle name="Normal 182" xfId="43990" xr:uid="{7174E6A7-1784-4FB9-BDC9-0A7EF4660B35}"/>
    <cellStyle name="Normal 183" xfId="43991" xr:uid="{C893F94C-71C7-416C-8549-B66A79266613}"/>
    <cellStyle name="Normal 19" xfId="1052" xr:uid="{00000000-0005-0000-0000-0000DB310000}"/>
    <cellStyle name="Normal 19 10" xfId="11943" xr:uid="{00000000-0005-0000-0000-0000DC310000}"/>
    <cellStyle name="Normal 19 10 10" xfId="11944" xr:uid="{00000000-0005-0000-0000-0000DD310000}"/>
    <cellStyle name="Normal 19 10 11" xfId="11945" xr:uid="{00000000-0005-0000-0000-0000DE310000}"/>
    <cellStyle name="Normal 19 10 12" xfId="11946" xr:uid="{00000000-0005-0000-0000-0000DF310000}"/>
    <cellStyle name="Normal 19 10 13" xfId="11947" xr:uid="{00000000-0005-0000-0000-0000E0310000}"/>
    <cellStyle name="Normal 19 10 2" xfId="11948" xr:uid="{00000000-0005-0000-0000-0000E1310000}"/>
    <cellStyle name="Normal 19 10 2 2" xfId="11949" xr:uid="{00000000-0005-0000-0000-0000E2310000}"/>
    <cellStyle name="Normal 19 10 2 3" xfId="11950" xr:uid="{00000000-0005-0000-0000-0000E3310000}"/>
    <cellStyle name="Normal 19 10 2 4" xfId="11951" xr:uid="{00000000-0005-0000-0000-0000E4310000}"/>
    <cellStyle name="Normal 19 10 2 5" xfId="11952" xr:uid="{00000000-0005-0000-0000-0000E5310000}"/>
    <cellStyle name="Normal 19 10 2 6" xfId="11953" xr:uid="{00000000-0005-0000-0000-0000E6310000}"/>
    <cellStyle name="Normal 19 10 3" xfId="11954" xr:uid="{00000000-0005-0000-0000-0000E7310000}"/>
    <cellStyle name="Normal 19 10 3 2" xfId="11955" xr:uid="{00000000-0005-0000-0000-0000E8310000}"/>
    <cellStyle name="Normal 19 10 3 3" xfId="11956" xr:uid="{00000000-0005-0000-0000-0000E9310000}"/>
    <cellStyle name="Normal 19 10 3 4" xfId="11957" xr:uid="{00000000-0005-0000-0000-0000EA310000}"/>
    <cellStyle name="Normal 19 10 3 5" xfId="11958" xr:uid="{00000000-0005-0000-0000-0000EB310000}"/>
    <cellStyle name="Normal 19 10 3 6" xfId="11959" xr:uid="{00000000-0005-0000-0000-0000EC310000}"/>
    <cellStyle name="Normal 19 10 4" xfId="11960" xr:uid="{00000000-0005-0000-0000-0000ED310000}"/>
    <cellStyle name="Normal 19 10 4 2" xfId="11961" xr:uid="{00000000-0005-0000-0000-0000EE310000}"/>
    <cellStyle name="Normal 19 10 4 3" xfId="11962" xr:uid="{00000000-0005-0000-0000-0000EF310000}"/>
    <cellStyle name="Normal 19 10 4 4" xfId="11963" xr:uid="{00000000-0005-0000-0000-0000F0310000}"/>
    <cellStyle name="Normal 19 10 4 5" xfId="11964" xr:uid="{00000000-0005-0000-0000-0000F1310000}"/>
    <cellStyle name="Normal 19 10 4 6" xfId="11965" xr:uid="{00000000-0005-0000-0000-0000F2310000}"/>
    <cellStyle name="Normal 19 10 5" xfId="11966" xr:uid="{00000000-0005-0000-0000-0000F3310000}"/>
    <cellStyle name="Normal 19 10 5 2" xfId="11967" xr:uid="{00000000-0005-0000-0000-0000F4310000}"/>
    <cellStyle name="Normal 19 10 5 3" xfId="11968" xr:uid="{00000000-0005-0000-0000-0000F5310000}"/>
    <cellStyle name="Normal 19 10 5 4" xfId="11969" xr:uid="{00000000-0005-0000-0000-0000F6310000}"/>
    <cellStyle name="Normal 19 10 5 5" xfId="11970" xr:uid="{00000000-0005-0000-0000-0000F7310000}"/>
    <cellStyle name="Normal 19 10 5 6" xfId="11971" xr:uid="{00000000-0005-0000-0000-0000F8310000}"/>
    <cellStyle name="Normal 19 10 6" xfId="11972" xr:uid="{00000000-0005-0000-0000-0000F9310000}"/>
    <cellStyle name="Normal 19 10 6 2" xfId="11973" xr:uid="{00000000-0005-0000-0000-0000FA310000}"/>
    <cellStyle name="Normal 19 10 6 3" xfId="11974" xr:uid="{00000000-0005-0000-0000-0000FB310000}"/>
    <cellStyle name="Normal 19 10 6 4" xfId="11975" xr:uid="{00000000-0005-0000-0000-0000FC310000}"/>
    <cellStyle name="Normal 19 10 6 5" xfId="11976" xr:uid="{00000000-0005-0000-0000-0000FD310000}"/>
    <cellStyle name="Normal 19 10 6 6" xfId="11977" xr:uid="{00000000-0005-0000-0000-0000FE310000}"/>
    <cellStyle name="Normal 19 10 7" xfId="11978" xr:uid="{00000000-0005-0000-0000-0000FF310000}"/>
    <cellStyle name="Normal 19 10 7 2" xfId="11979" xr:uid="{00000000-0005-0000-0000-000000320000}"/>
    <cellStyle name="Normal 19 10 7 3" xfId="11980" xr:uid="{00000000-0005-0000-0000-000001320000}"/>
    <cellStyle name="Normal 19 10 7 4" xfId="11981" xr:uid="{00000000-0005-0000-0000-000002320000}"/>
    <cellStyle name="Normal 19 10 7 5" xfId="11982" xr:uid="{00000000-0005-0000-0000-000003320000}"/>
    <cellStyle name="Normal 19 10 7 6" xfId="11983" xr:uid="{00000000-0005-0000-0000-000004320000}"/>
    <cellStyle name="Normal 19 10 8" xfId="11984" xr:uid="{00000000-0005-0000-0000-000005320000}"/>
    <cellStyle name="Normal 19 10 8 2" xfId="11985" xr:uid="{00000000-0005-0000-0000-000006320000}"/>
    <cellStyle name="Normal 19 10 8 3" xfId="11986" xr:uid="{00000000-0005-0000-0000-000007320000}"/>
    <cellStyle name="Normal 19 10 8 4" xfId="11987" xr:uid="{00000000-0005-0000-0000-000008320000}"/>
    <cellStyle name="Normal 19 10 8 5" xfId="11988" xr:uid="{00000000-0005-0000-0000-000009320000}"/>
    <cellStyle name="Normal 19 10 8 6" xfId="11989" xr:uid="{00000000-0005-0000-0000-00000A320000}"/>
    <cellStyle name="Normal 19 10 9" xfId="11990" xr:uid="{00000000-0005-0000-0000-00000B320000}"/>
    <cellStyle name="Normal 19 11" xfId="11991" xr:uid="{00000000-0005-0000-0000-00000C320000}"/>
    <cellStyle name="Normal 19 11 10" xfId="11992" xr:uid="{00000000-0005-0000-0000-00000D320000}"/>
    <cellStyle name="Normal 19 11 11" xfId="11993" xr:uid="{00000000-0005-0000-0000-00000E320000}"/>
    <cellStyle name="Normal 19 11 12" xfId="11994" xr:uid="{00000000-0005-0000-0000-00000F320000}"/>
    <cellStyle name="Normal 19 11 13" xfId="11995" xr:uid="{00000000-0005-0000-0000-000010320000}"/>
    <cellStyle name="Normal 19 11 2" xfId="11996" xr:uid="{00000000-0005-0000-0000-000011320000}"/>
    <cellStyle name="Normal 19 11 2 2" xfId="11997" xr:uid="{00000000-0005-0000-0000-000012320000}"/>
    <cellStyle name="Normal 19 11 2 3" xfId="11998" xr:uid="{00000000-0005-0000-0000-000013320000}"/>
    <cellStyle name="Normal 19 11 2 4" xfId="11999" xr:uid="{00000000-0005-0000-0000-000014320000}"/>
    <cellStyle name="Normal 19 11 2 5" xfId="12000" xr:uid="{00000000-0005-0000-0000-000015320000}"/>
    <cellStyle name="Normal 19 11 2 6" xfId="12001" xr:uid="{00000000-0005-0000-0000-000016320000}"/>
    <cellStyle name="Normal 19 11 3" xfId="12002" xr:uid="{00000000-0005-0000-0000-000017320000}"/>
    <cellStyle name="Normal 19 11 3 2" xfId="12003" xr:uid="{00000000-0005-0000-0000-000018320000}"/>
    <cellStyle name="Normal 19 11 3 3" xfId="12004" xr:uid="{00000000-0005-0000-0000-000019320000}"/>
    <cellStyle name="Normal 19 11 3 4" xfId="12005" xr:uid="{00000000-0005-0000-0000-00001A320000}"/>
    <cellStyle name="Normal 19 11 3 5" xfId="12006" xr:uid="{00000000-0005-0000-0000-00001B320000}"/>
    <cellStyle name="Normal 19 11 3 6" xfId="12007" xr:uid="{00000000-0005-0000-0000-00001C320000}"/>
    <cellStyle name="Normal 19 11 4" xfId="12008" xr:uid="{00000000-0005-0000-0000-00001D320000}"/>
    <cellStyle name="Normal 19 11 4 2" xfId="12009" xr:uid="{00000000-0005-0000-0000-00001E320000}"/>
    <cellStyle name="Normal 19 11 4 3" xfId="12010" xr:uid="{00000000-0005-0000-0000-00001F320000}"/>
    <cellStyle name="Normal 19 11 4 4" xfId="12011" xr:uid="{00000000-0005-0000-0000-000020320000}"/>
    <cellStyle name="Normal 19 11 4 5" xfId="12012" xr:uid="{00000000-0005-0000-0000-000021320000}"/>
    <cellStyle name="Normal 19 11 4 6" xfId="12013" xr:uid="{00000000-0005-0000-0000-000022320000}"/>
    <cellStyle name="Normal 19 11 5" xfId="12014" xr:uid="{00000000-0005-0000-0000-000023320000}"/>
    <cellStyle name="Normal 19 11 5 2" xfId="12015" xr:uid="{00000000-0005-0000-0000-000024320000}"/>
    <cellStyle name="Normal 19 11 5 3" xfId="12016" xr:uid="{00000000-0005-0000-0000-000025320000}"/>
    <cellStyle name="Normal 19 11 5 4" xfId="12017" xr:uid="{00000000-0005-0000-0000-000026320000}"/>
    <cellStyle name="Normal 19 11 5 5" xfId="12018" xr:uid="{00000000-0005-0000-0000-000027320000}"/>
    <cellStyle name="Normal 19 11 5 6" xfId="12019" xr:uid="{00000000-0005-0000-0000-000028320000}"/>
    <cellStyle name="Normal 19 11 6" xfId="12020" xr:uid="{00000000-0005-0000-0000-000029320000}"/>
    <cellStyle name="Normal 19 11 6 2" xfId="12021" xr:uid="{00000000-0005-0000-0000-00002A320000}"/>
    <cellStyle name="Normal 19 11 6 3" xfId="12022" xr:uid="{00000000-0005-0000-0000-00002B320000}"/>
    <cellStyle name="Normal 19 11 6 4" xfId="12023" xr:uid="{00000000-0005-0000-0000-00002C320000}"/>
    <cellStyle name="Normal 19 11 6 5" xfId="12024" xr:uid="{00000000-0005-0000-0000-00002D320000}"/>
    <cellStyle name="Normal 19 11 6 6" xfId="12025" xr:uid="{00000000-0005-0000-0000-00002E320000}"/>
    <cellStyle name="Normal 19 11 7" xfId="12026" xr:uid="{00000000-0005-0000-0000-00002F320000}"/>
    <cellStyle name="Normal 19 11 7 2" xfId="12027" xr:uid="{00000000-0005-0000-0000-000030320000}"/>
    <cellStyle name="Normal 19 11 7 3" xfId="12028" xr:uid="{00000000-0005-0000-0000-000031320000}"/>
    <cellStyle name="Normal 19 11 7 4" xfId="12029" xr:uid="{00000000-0005-0000-0000-000032320000}"/>
    <cellStyle name="Normal 19 11 7 5" xfId="12030" xr:uid="{00000000-0005-0000-0000-000033320000}"/>
    <cellStyle name="Normal 19 11 7 6" xfId="12031" xr:uid="{00000000-0005-0000-0000-000034320000}"/>
    <cellStyle name="Normal 19 11 8" xfId="12032" xr:uid="{00000000-0005-0000-0000-000035320000}"/>
    <cellStyle name="Normal 19 11 8 2" xfId="12033" xr:uid="{00000000-0005-0000-0000-000036320000}"/>
    <cellStyle name="Normal 19 11 8 3" xfId="12034" xr:uid="{00000000-0005-0000-0000-000037320000}"/>
    <cellStyle name="Normal 19 11 8 4" xfId="12035" xr:uid="{00000000-0005-0000-0000-000038320000}"/>
    <cellStyle name="Normal 19 11 8 5" xfId="12036" xr:uid="{00000000-0005-0000-0000-000039320000}"/>
    <cellStyle name="Normal 19 11 8 6" xfId="12037" xr:uid="{00000000-0005-0000-0000-00003A320000}"/>
    <cellStyle name="Normal 19 11 9" xfId="12038" xr:uid="{00000000-0005-0000-0000-00003B320000}"/>
    <cellStyle name="Normal 19 12" xfId="12039" xr:uid="{00000000-0005-0000-0000-00003C320000}"/>
    <cellStyle name="Normal 19 12 10" xfId="12040" xr:uid="{00000000-0005-0000-0000-00003D320000}"/>
    <cellStyle name="Normal 19 12 11" xfId="12041" xr:uid="{00000000-0005-0000-0000-00003E320000}"/>
    <cellStyle name="Normal 19 12 12" xfId="12042" xr:uid="{00000000-0005-0000-0000-00003F320000}"/>
    <cellStyle name="Normal 19 12 13" xfId="12043" xr:uid="{00000000-0005-0000-0000-000040320000}"/>
    <cellStyle name="Normal 19 12 2" xfId="12044" xr:uid="{00000000-0005-0000-0000-000041320000}"/>
    <cellStyle name="Normal 19 12 2 2" xfId="12045" xr:uid="{00000000-0005-0000-0000-000042320000}"/>
    <cellStyle name="Normal 19 12 2 3" xfId="12046" xr:uid="{00000000-0005-0000-0000-000043320000}"/>
    <cellStyle name="Normal 19 12 2 4" xfId="12047" xr:uid="{00000000-0005-0000-0000-000044320000}"/>
    <cellStyle name="Normal 19 12 2 5" xfId="12048" xr:uid="{00000000-0005-0000-0000-000045320000}"/>
    <cellStyle name="Normal 19 12 2 6" xfId="12049" xr:uid="{00000000-0005-0000-0000-000046320000}"/>
    <cellStyle name="Normal 19 12 3" xfId="12050" xr:uid="{00000000-0005-0000-0000-000047320000}"/>
    <cellStyle name="Normal 19 12 3 2" xfId="12051" xr:uid="{00000000-0005-0000-0000-000048320000}"/>
    <cellStyle name="Normal 19 12 3 3" xfId="12052" xr:uid="{00000000-0005-0000-0000-000049320000}"/>
    <cellStyle name="Normal 19 12 3 4" xfId="12053" xr:uid="{00000000-0005-0000-0000-00004A320000}"/>
    <cellStyle name="Normal 19 12 3 5" xfId="12054" xr:uid="{00000000-0005-0000-0000-00004B320000}"/>
    <cellStyle name="Normal 19 12 3 6" xfId="12055" xr:uid="{00000000-0005-0000-0000-00004C320000}"/>
    <cellStyle name="Normal 19 12 4" xfId="12056" xr:uid="{00000000-0005-0000-0000-00004D320000}"/>
    <cellStyle name="Normal 19 12 4 2" xfId="12057" xr:uid="{00000000-0005-0000-0000-00004E320000}"/>
    <cellStyle name="Normal 19 12 4 3" xfId="12058" xr:uid="{00000000-0005-0000-0000-00004F320000}"/>
    <cellStyle name="Normal 19 12 4 4" xfId="12059" xr:uid="{00000000-0005-0000-0000-000050320000}"/>
    <cellStyle name="Normal 19 12 4 5" xfId="12060" xr:uid="{00000000-0005-0000-0000-000051320000}"/>
    <cellStyle name="Normal 19 12 4 6" xfId="12061" xr:uid="{00000000-0005-0000-0000-000052320000}"/>
    <cellStyle name="Normal 19 12 5" xfId="12062" xr:uid="{00000000-0005-0000-0000-000053320000}"/>
    <cellStyle name="Normal 19 12 5 2" xfId="12063" xr:uid="{00000000-0005-0000-0000-000054320000}"/>
    <cellStyle name="Normal 19 12 5 3" xfId="12064" xr:uid="{00000000-0005-0000-0000-000055320000}"/>
    <cellStyle name="Normal 19 12 5 4" xfId="12065" xr:uid="{00000000-0005-0000-0000-000056320000}"/>
    <cellStyle name="Normal 19 12 5 5" xfId="12066" xr:uid="{00000000-0005-0000-0000-000057320000}"/>
    <cellStyle name="Normal 19 12 5 6" xfId="12067" xr:uid="{00000000-0005-0000-0000-000058320000}"/>
    <cellStyle name="Normal 19 12 6" xfId="12068" xr:uid="{00000000-0005-0000-0000-000059320000}"/>
    <cellStyle name="Normal 19 12 6 2" xfId="12069" xr:uid="{00000000-0005-0000-0000-00005A320000}"/>
    <cellStyle name="Normal 19 12 6 3" xfId="12070" xr:uid="{00000000-0005-0000-0000-00005B320000}"/>
    <cellStyle name="Normal 19 12 6 4" xfId="12071" xr:uid="{00000000-0005-0000-0000-00005C320000}"/>
    <cellStyle name="Normal 19 12 6 5" xfId="12072" xr:uid="{00000000-0005-0000-0000-00005D320000}"/>
    <cellStyle name="Normal 19 12 6 6" xfId="12073" xr:uid="{00000000-0005-0000-0000-00005E320000}"/>
    <cellStyle name="Normal 19 12 7" xfId="12074" xr:uid="{00000000-0005-0000-0000-00005F320000}"/>
    <cellStyle name="Normal 19 12 7 2" xfId="12075" xr:uid="{00000000-0005-0000-0000-000060320000}"/>
    <cellStyle name="Normal 19 12 7 3" xfId="12076" xr:uid="{00000000-0005-0000-0000-000061320000}"/>
    <cellStyle name="Normal 19 12 7 4" xfId="12077" xr:uid="{00000000-0005-0000-0000-000062320000}"/>
    <cellStyle name="Normal 19 12 7 5" xfId="12078" xr:uid="{00000000-0005-0000-0000-000063320000}"/>
    <cellStyle name="Normal 19 12 7 6" xfId="12079" xr:uid="{00000000-0005-0000-0000-000064320000}"/>
    <cellStyle name="Normal 19 12 8" xfId="12080" xr:uid="{00000000-0005-0000-0000-000065320000}"/>
    <cellStyle name="Normal 19 12 8 2" xfId="12081" xr:uid="{00000000-0005-0000-0000-000066320000}"/>
    <cellStyle name="Normal 19 12 8 3" xfId="12082" xr:uid="{00000000-0005-0000-0000-000067320000}"/>
    <cellStyle name="Normal 19 12 8 4" xfId="12083" xr:uid="{00000000-0005-0000-0000-000068320000}"/>
    <cellStyle name="Normal 19 12 8 5" xfId="12084" xr:uid="{00000000-0005-0000-0000-000069320000}"/>
    <cellStyle name="Normal 19 12 8 6" xfId="12085" xr:uid="{00000000-0005-0000-0000-00006A320000}"/>
    <cellStyle name="Normal 19 12 9" xfId="12086" xr:uid="{00000000-0005-0000-0000-00006B320000}"/>
    <cellStyle name="Normal 19 13" xfId="12087" xr:uid="{00000000-0005-0000-0000-00006C320000}"/>
    <cellStyle name="Normal 19 13 10" xfId="12088" xr:uid="{00000000-0005-0000-0000-00006D320000}"/>
    <cellStyle name="Normal 19 13 11" xfId="12089" xr:uid="{00000000-0005-0000-0000-00006E320000}"/>
    <cellStyle name="Normal 19 13 12" xfId="12090" xr:uid="{00000000-0005-0000-0000-00006F320000}"/>
    <cellStyle name="Normal 19 13 13" xfId="12091" xr:uid="{00000000-0005-0000-0000-000070320000}"/>
    <cellStyle name="Normal 19 13 2" xfId="12092" xr:uid="{00000000-0005-0000-0000-000071320000}"/>
    <cellStyle name="Normal 19 13 2 2" xfId="12093" xr:uid="{00000000-0005-0000-0000-000072320000}"/>
    <cellStyle name="Normal 19 13 2 3" xfId="12094" xr:uid="{00000000-0005-0000-0000-000073320000}"/>
    <cellStyle name="Normal 19 13 2 4" xfId="12095" xr:uid="{00000000-0005-0000-0000-000074320000}"/>
    <cellStyle name="Normal 19 13 2 5" xfId="12096" xr:uid="{00000000-0005-0000-0000-000075320000}"/>
    <cellStyle name="Normal 19 13 2 6" xfId="12097" xr:uid="{00000000-0005-0000-0000-000076320000}"/>
    <cellStyle name="Normal 19 13 3" xfId="12098" xr:uid="{00000000-0005-0000-0000-000077320000}"/>
    <cellStyle name="Normal 19 13 3 2" xfId="12099" xr:uid="{00000000-0005-0000-0000-000078320000}"/>
    <cellStyle name="Normal 19 13 3 3" xfId="12100" xr:uid="{00000000-0005-0000-0000-000079320000}"/>
    <cellStyle name="Normal 19 13 3 4" xfId="12101" xr:uid="{00000000-0005-0000-0000-00007A320000}"/>
    <cellStyle name="Normal 19 13 3 5" xfId="12102" xr:uid="{00000000-0005-0000-0000-00007B320000}"/>
    <cellStyle name="Normal 19 13 3 6" xfId="12103" xr:uid="{00000000-0005-0000-0000-00007C320000}"/>
    <cellStyle name="Normal 19 13 4" xfId="12104" xr:uid="{00000000-0005-0000-0000-00007D320000}"/>
    <cellStyle name="Normal 19 13 4 2" xfId="12105" xr:uid="{00000000-0005-0000-0000-00007E320000}"/>
    <cellStyle name="Normal 19 13 4 3" xfId="12106" xr:uid="{00000000-0005-0000-0000-00007F320000}"/>
    <cellStyle name="Normal 19 13 4 4" xfId="12107" xr:uid="{00000000-0005-0000-0000-000080320000}"/>
    <cellStyle name="Normal 19 13 4 5" xfId="12108" xr:uid="{00000000-0005-0000-0000-000081320000}"/>
    <cellStyle name="Normal 19 13 4 6" xfId="12109" xr:uid="{00000000-0005-0000-0000-000082320000}"/>
    <cellStyle name="Normal 19 13 5" xfId="12110" xr:uid="{00000000-0005-0000-0000-000083320000}"/>
    <cellStyle name="Normal 19 13 5 2" xfId="12111" xr:uid="{00000000-0005-0000-0000-000084320000}"/>
    <cellStyle name="Normal 19 13 5 3" xfId="12112" xr:uid="{00000000-0005-0000-0000-000085320000}"/>
    <cellStyle name="Normal 19 13 5 4" xfId="12113" xr:uid="{00000000-0005-0000-0000-000086320000}"/>
    <cellStyle name="Normal 19 13 5 5" xfId="12114" xr:uid="{00000000-0005-0000-0000-000087320000}"/>
    <cellStyle name="Normal 19 13 5 6" xfId="12115" xr:uid="{00000000-0005-0000-0000-000088320000}"/>
    <cellStyle name="Normal 19 13 6" xfId="12116" xr:uid="{00000000-0005-0000-0000-000089320000}"/>
    <cellStyle name="Normal 19 13 6 2" xfId="12117" xr:uid="{00000000-0005-0000-0000-00008A320000}"/>
    <cellStyle name="Normal 19 13 6 3" xfId="12118" xr:uid="{00000000-0005-0000-0000-00008B320000}"/>
    <cellStyle name="Normal 19 13 6 4" xfId="12119" xr:uid="{00000000-0005-0000-0000-00008C320000}"/>
    <cellStyle name="Normal 19 13 6 5" xfId="12120" xr:uid="{00000000-0005-0000-0000-00008D320000}"/>
    <cellStyle name="Normal 19 13 6 6" xfId="12121" xr:uid="{00000000-0005-0000-0000-00008E320000}"/>
    <cellStyle name="Normal 19 13 7" xfId="12122" xr:uid="{00000000-0005-0000-0000-00008F320000}"/>
    <cellStyle name="Normal 19 13 7 2" xfId="12123" xr:uid="{00000000-0005-0000-0000-000090320000}"/>
    <cellStyle name="Normal 19 13 7 3" xfId="12124" xr:uid="{00000000-0005-0000-0000-000091320000}"/>
    <cellStyle name="Normal 19 13 7 4" xfId="12125" xr:uid="{00000000-0005-0000-0000-000092320000}"/>
    <cellStyle name="Normal 19 13 7 5" xfId="12126" xr:uid="{00000000-0005-0000-0000-000093320000}"/>
    <cellStyle name="Normal 19 13 7 6" xfId="12127" xr:uid="{00000000-0005-0000-0000-000094320000}"/>
    <cellStyle name="Normal 19 13 8" xfId="12128" xr:uid="{00000000-0005-0000-0000-000095320000}"/>
    <cellStyle name="Normal 19 13 8 2" xfId="12129" xr:uid="{00000000-0005-0000-0000-000096320000}"/>
    <cellStyle name="Normal 19 13 8 3" xfId="12130" xr:uid="{00000000-0005-0000-0000-000097320000}"/>
    <cellStyle name="Normal 19 13 8 4" xfId="12131" xr:uid="{00000000-0005-0000-0000-000098320000}"/>
    <cellStyle name="Normal 19 13 8 5" xfId="12132" xr:uid="{00000000-0005-0000-0000-000099320000}"/>
    <cellStyle name="Normal 19 13 8 6" xfId="12133" xr:uid="{00000000-0005-0000-0000-00009A320000}"/>
    <cellStyle name="Normal 19 13 9" xfId="12134" xr:uid="{00000000-0005-0000-0000-00009B320000}"/>
    <cellStyle name="Normal 19 14" xfId="12135" xr:uid="{00000000-0005-0000-0000-00009C320000}"/>
    <cellStyle name="Normal 19 14 10" xfId="12136" xr:uid="{00000000-0005-0000-0000-00009D320000}"/>
    <cellStyle name="Normal 19 14 11" xfId="12137" xr:uid="{00000000-0005-0000-0000-00009E320000}"/>
    <cellStyle name="Normal 19 14 12" xfId="12138" xr:uid="{00000000-0005-0000-0000-00009F320000}"/>
    <cellStyle name="Normal 19 14 13" xfId="12139" xr:uid="{00000000-0005-0000-0000-0000A0320000}"/>
    <cellStyle name="Normal 19 14 2" xfId="12140" xr:uid="{00000000-0005-0000-0000-0000A1320000}"/>
    <cellStyle name="Normal 19 14 2 2" xfId="12141" xr:uid="{00000000-0005-0000-0000-0000A2320000}"/>
    <cellStyle name="Normal 19 14 2 3" xfId="12142" xr:uid="{00000000-0005-0000-0000-0000A3320000}"/>
    <cellStyle name="Normal 19 14 2 4" xfId="12143" xr:uid="{00000000-0005-0000-0000-0000A4320000}"/>
    <cellStyle name="Normal 19 14 2 5" xfId="12144" xr:uid="{00000000-0005-0000-0000-0000A5320000}"/>
    <cellStyle name="Normal 19 14 2 6" xfId="12145" xr:uid="{00000000-0005-0000-0000-0000A6320000}"/>
    <cellStyle name="Normal 19 14 3" xfId="12146" xr:uid="{00000000-0005-0000-0000-0000A7320000}"/>
    <cellStyle name="Normal 19 14 3 2" xfId="12147" xr:uid="{00000000-0005-0000-0000-0000A8320000}"/>
    <cellStyle name="Normal 19 14 3 3" xfId="12148" xr:uid="{00000000-0005-0000-0000-0000A9320000}"/>
    <cellStyle name="Normal 19 14 3 4" xfId="12149" xr:uid="{00000000-0005-0000-0000-0000AA320000}"/>
    <cellStyle name="Normal 19 14 3 5" xfId="12150" xr:uid="{00000000-0005-0000-0000-0000AB320000}"/>
    <cellStyle name="Normal 19 14 3 6" xfId="12151" xr:uid="{00000000-0005-0000-0000-0000AC320000}"/>
    <cellStyle name="Normal 19 14 4" xfId="12152" xr:uid="{00000000-0005-0000-0000-0000AD320000}"/>
    <cellStyle name="Normal 19 14 4 2" xfId="12153" xr:uid="{00000000-0005-0000-0000-0000AE320000}"/>
    <cellStyle name="Normal 19 14 4 3" xfId="12154" xr:uid="{00000000-0005-0000-0000-0000AF320000}"/>
    <cellStyle name="Normal 19 14 4 4" xfId="12155" xr:uid="{00000000-0005-0000-0000-0000B0320000}"/>
    <cellStyle name="Normal 19 14 4 5" xfId="12156" xr:uid="{00000000-0005-0000-0000-0000B1320000}"/>
    <cellStyle name="Normal 19 14 4 6" xfId="12157" xr:uid="{00000000-0005-0000-0000-0000B2320000}"/>
    <cellStyle name="Normal 19 14 5" xfId="12158" xr:uid="{00000000-0005-0000-0000-0000B3320000}"/>
    <cellStyle name="Normal 19 14 5 2" xfId="12159" xr:uid="{00000000-0005-0000-0000-0000B4320000}"/>
    <cellStyle name="Normal 19 14 5 3" xfId="12160" xr:uid="{00000000-0005-0000-0000-0000B5320000}"/>
    <cellStyle name="Normal 19 14 5 4" xfId="12161" xr:uid="{00000000-0005-0000-0000-0000B6320000}"/>
    <cellStyle name="Normal 19 14 5 5" xfId="12162" xr:uid="{00000000-0005-0000-0000-0000B7320000}"/>
    <cellStyle name="Normal 19 14 5 6" xfId="12163" xr:uid="{00000000-0005-0000-0000-0000B8320000}"/>
    <cellStyle name="Normal 19 14 6" xfId="12164" xr:uid="{00000000-0005-0000-0000-0000B9320000}"/>
    <cellStyle name="Normal 19 14 6 2" xfId="12165" xr:uid="{00000000-0005-0000-0000-0000BA320000}"/>
    <cellStyle name="Normal 19 14 6 3" xfId="12166" xr:uid="{00000000-0005-0000-0000-0000BB320000}"/>
    <cellStyle name="Normal 19 14 6 4" xfId="12167" xr:uid="{00000000-0005-0000-0000-0000BC320000}"/>
    <cellStyle name="Normal 19 14 6 5" xfId="12168" xr:uid="{00000000-0005-0000-0000-0000BD320000}"/>
    <cellStyle name="Normal 19 14 6 6" xfId="12169" xr:uid="{00000000-0005-0000-0000-0000BE320000}"/>
    <cellStyle name="Normal 19 14 7" xfId="12170" xr:uid="{00000000-0005-0000-0000-0000BF320000}"/>
    <cellStyle name="Normal 19 14 7 2" xfId="12171" xr:uid="{00000000-0005-0000-0000-0000C0320000}"/>
    <cellStyle name="Normal 19 14 7 3" xfId="12172" xr:uid="{00000000-0005-0000-0000-0000C1320000}"/>
    <cellStyle name="Normal 19 14 7 4" xfId="12173" xr:uid="{00000000-0005-0000-0000-0000C2320000}"/>
    <cellStyle name="Normal 19 14 7 5" xfId="12174" xr:uid="{00000000-0005-0000-0000-0000C3320000}"/>
    <cellStyle name="Normal 19 14 7 6" xfId="12175" xr:uid="{00000000-0005-0000-0000-0000C4320000}"/>
    <cellStyle name="Normal 19 14 8" xfId="12176" xr:uid="{00000000-0005-0000-0000-0000C5320000}"/>
    <cellStyle name="Normal 19 14 8 2" xfId="12177" xr:uid="{00000000-0005-0000-0000-0000C6320000}"/>
    <cellStyle name="Normal 19 14 8 3" xfId="12178" xr:uid="{00000000-0005-0000-0000-0000C7320000}"/>
    <cellStyle name="Normal 19 14 8 4" xfId="12179" xr:uid="{00000000-0005-0000-0000-0000C8320000}"/>
    <cellStyle name="Normal 19 14 8 5" xfId="12180" xr:uid="{00000000-0005-0000-0000-0000C9320000}"/>
    <cellStyle name="Normal 19 14 8 6" xfId="12181" xr:uid="{00000000-0005-0000-0000-0000CA320000}"/>
    <cellStyle name="Normal 19 14 9" xfId="12182" xr:uid="{00000000-0005-0000-0000-0000CB320000}"/>
    <cellStyle name="Normal 19 15" xfId="12183" xr:uid="{00000000-0005-0000-0000-0000CC320000}"/>
    <cellStyle name="Normal 19 15 10" xfId="12184" xr:uid="{00000000-0005-0000-0000-0000CD320000}"/>
    <cellStyle name="Normal 19 15 11" xfId="12185" xr:uid="{00000000-0005-0000-0000-0000CE320000}"/>
    <cellStyle name="Normal 19 15 12" xfId="12186" xr:uid="{00000000-0005-0000-0000-0000CF320000}"/>
    <cellStyle name="Normal 19 15 13" xfId="12187" xr:uid="{00000000-0005-0000-0000-0000D0320000}"/>
    <cellStyle name="Normal 19 15 2" xfId="12188" xr:uid="{00000000-0005-0000-0000-0000D1320000}"/>
    <cellStyle name="Normal 19 15 2 2" xfId="12189" xr:uid="{00000000-0005-0000-0000-0000D2320000}"/>
    <cellStyle name="Normal 19 15 2 3" xfId="12190" xr:uid="{00000000-0005-0000-0000-0000D3320000}"/>
    <cellStyle name="Normal 19 15 2 4" xfId="12191" xr:uid="{00000000-0005-0000-0000-0000D4320000}"/>
    <cellStyle name="Normal 19 15 2 5" xfId="12192" xr:uid="{00000000-0005-0000-0000-0000D5320000}"/>
    <cellStyle name="Normal 19 15 2 6" xfId="12193" xr:uid="{00000000-0005-0000-0000-0000D6320000}"/>
    <cellStyle name="Normal 19 15 3" xfId="12194" xr:uid="{00000000-0005-0000-0000-0000D7320000}"/>
    <cellStyle name="Normal 19 15 3 2" xfId="12195" xr:uid="{00000000-0005-0000-0000-0000D8320000}"/>
    <cellStyle name="Normal 19 15 3 3" xfId="12196" xr:uid="{00000000-0005-0000-0000-0000D9320000}"/>
    <cellStyle name="Normal 19 15 3 4" xfId="12197" xr:uid="{00000000-0005-0000-0000-0000DA320000}"/>
    <cellStyle name="Normal 19 15 3 5" xfId="12198" xr:uid="{00000000-0005-0000-0000-0000DB320000}"/>
    <cellStyle name="Normal 19 15 3 6" xfId="12199" xr:uid="{00000000-0005-0000-0000-0000DC320000}"/>
    <cellStyle name="Normal 19 15 4" xfId="12200" xr:uid="{00000000-0005-0000-0000-0000DD320000}"/>
    <cellStyle name="Normal 19 15 4 2" xfId="12201" xr:uid="{00000000-0005-0000-0000-0000DE320000}"/>
    <cellStyle name="Normal 19 15 4 3" xfId="12202" xr:uid="{00000000-0005-0000-0000-0000DF320000}"/>
    <cellStyle name="Normal 19 15 4 4" xfId="12203" xr:uid="{00000000-0005-0000-0000-0000E0320000}"/>
    <cellStyle name="Normal 19 15 4 5" xfId="12204" xr:uid="{00000000-0005-0000-0000-0000E1320000}"/>
    <cellStyle name="Normal 19 15 4 6" xfId="12205" xr:uid="{00000000-0005-0000-0000-0000E2320000}"/>
    <cellStyle name="Normal 19 15 5" xfId="12206" xr:uid="{00000000-0005-0000-0000-0000E3320000}"/>
    <cellStyle name="Normal 19 15 5 2" xfId="12207" xr:uid="{00000000-0005-0000-0000-0000E4320000}"/>
    <cellStyle name="Normal 19 15 5 3" xfId="12208" xr:uid="{00000000-0005-0000-0000-0000E5320000}"/>
    <cellStyle name="Normal 19 15 5 4" xfId="12209" xr:uid="{00000000-0005-0000-0000-0000E6320000}"/>
    <cellStyle name="Normal 19 15 5 5" xfId="12210" xr:uid="{00000000-0005-0000-0000-0000E7320000}"/>
    <cellStyle name="Normal 19 15 5 6" xfId="12211" xr:uid="{00000000-0005-0000-0000-0000E8320000}"/>
    <cellStyle name="Normal 19 15 6" xfId="12212" xr:uid="{00000000-0005-0000-0000-0000E9320000}"/>
    <cellStyle name="Normal 19 15 6 2" xfId="12213" xr:uid="{00000000-0005-0000-0000-0000EA320000}"/>
    <cellStyle name="Normal 19 15 6 3" xfId="12214" xr:uid="{00000000-0005-0000-0000-0000EB320000}"/>
    <cellStyle name="Normal 19 15 6 4" xfId="12215" xr:uid="{00000000-0005-0000-0000-0000EC320000}"/>
    <cellStyle name="Normal 19 15 6 5" xfId="12216" xr:uid="{00000000-0005-0000-0000-0000ED320000}"/>
    <cellStyle name="Normal 19 15 6 6" xfId="12217" xr:uid="{00000000-0005-0000-0000-0000EE320000}"/>
    <cellStyle name="Normal 19 15 7" xfId="12218" xr:uid="{00000000-0005-0000-0000-0000EF320000}"/>
    <cellStyle name="Normal 19 15 7 2" xfId="12219" xr:uid="{00000000-0005-0000-0000-0000F0320000}"/>
    <cellStyle name="Normal 19 15 7 3" xfId="12220" xr:uid="{00000000-0005-0000-0000-0000F1320000}"/>
    <cellStyle name="Normal 19 15 7 4" xfId="12221" xr:uid="{00000000-0005-0000-0000-0000F2320000}"/>
    <cellStyle name="Normal 19 15 7 5" xfId="12222" xr:uid="{00000000-0005-0000-0000-0000F3320000}"/>
    <cellStyle name="Normal 19 15 7 6" xfId="12223" xr:uid="{00000000-0005-0000-0000-0000F4320000}"/>
    <cellStyle name="Normal 19 15 8" xfId="12224" xr:uid="{00000000-0005-0000-0000-0000F5320000}"/>
    <cellStyle name="Normal 19 15 8 2" xfId="12225" xr:uid="{00000000-0005-0000-0000-0000F6320000}"/>
    <cellStyle name="Normal 19 15 8 3" xfId="12226" xr:uid="{00000000-0005-0000-0000-0000F7320000}"/>
    <cellStyle name="Normal 19 15 8 4" xfId="12227" xr:uid="{00000000-0005-0000-0000-0000F8320000}"/>
    <cellStyle name="Normal 19 15 8 5" xfId="12228" xr:uid="{00000000-0005-0000-0000-0000F9320000}"/>
    <cellStyle name="Normal 19 15 8 6" xfId="12229" xr:uid="{00000000-0005-0000-0000-0000FA320000}"/>
    <cellStyle name="Normal 19 15 9" xfId="12230" xr:uid="{00000000-0005-0000-0000-0000FB320000}"/>
    <cellStyle name="Normal 19 16" xfId="12231" xr:uid="{00000000-0005-0000-0000-0000FC320000}"/>
    <cellStyle name="Normal 19 16 10" xfId="12232" xr:uid="{00000000-0005-0000-0000-0000FD320000}"/>
    <cellStyle name="Normal 19 16 11" xfId="12233" xr:uid="{00000000-0005-0000-0000-0000FE320000}"/>
    <cellStyle name="Normal 19 16 12" xfId="12234" xr:uid="{00000000-0005-0000-0000-0000FF320000}"/>
    <cellStyle name="Normal 19 16 13" xfId="12235" xr:uid="{00000000-0005-0000-0000-000000330000}"/>
    <cellStyle name="Normal 19 16 2" xfId="12236" xr:uid="{00000000-0005-0000-0000-000001330000}"/>
    <cellStyle name="Normal 19 16 2 2" xfId="12237" xr:uid="{00000000-0005-0000-0000-000002330000}"/>
    <cellStyle name="Normal 19 16 2 3" xfId="12238" xr:uid="{00000000-0005-0000-0000-000003330000}"/>
    <cellStyle name="Normal 19 16 2 4" xfId="12239" xr:uid="{00000000-0005-0000-0000-000004330000}"/>
    <cellStyle name="Normal 19 16 2 5" xfId="12240" xr:uid="{00000000-0005-0000-0000-000005330000}"/>
    <cellStyle name="Normal 19 16 2 6" xfId="12241" xr:uid="{00000000-0005-0000-0000-000006330000}"/>
    <cellStyle name="Normal 19 16 3" xfId="12242" xr:uid="{00000000-0005-0000-0000-000007330000}"/>
    <cellStyle name="Normal 19 16 3 2" xfId="12243" xr:uid="{00000000-0005-0000-0000-000008330000}"/>
    <cellStyle name="Normal 19 16 3 3" xfId="12244" xr:uid="{00000000-0005-0000-0000-000009330000}"/>
    <cellStyle name="Normal 19 16 3 4" xfId="12245" xr:uid="{00000000-0005-0000-0000-00000A330000}"/>
    <cellStyle name="Normal 19 16 3 5" xfId="12246" xr:uid="{00000000-0005-0000-0000-00000B330000}"/>
    <cellStyle name="Normal 19 16 3 6" xfId="12247" xr:uid="{00000000-0005-0000-0000-00000C330000}"/>
    <cellStyle name="Normal 19 16 4" xfId="12248" xr:uid="{00000000-0005-0000-0000-00000D330000}"/>
    <cellStyle name="Normal 19 16 4 2" xfId="12249" xr:uid="{00000000-0005-0000-0000-00000E330000}"/>
    <cellStyle name="Normal 19 16 4 3" xfId="12250" xr:uid="{00000000-0005-0000-0000-00000F330000}"/>
    <cellStyle name="Normal 19 16 4 4" xfId="12251" xr:uid="{00000000-0005-0000-0000-000010330000}"/>
    <cellStyle name="Normal 19 16 4 5" xfId="12252" xr:uid="{00000000-0005-0000-0000-000011330000}"/>
    <cellStyle name="Normal 19 16 4 6" xfId="12253" xr:uid="{00000000-0005-0000-0000-000012330000}"/>
    <cellStyle name="Normal 19 16 5" xfId="12254" xr:uid="{00000000-0005-0000-0000-000013330000}"/>
    <cellStyle name="Normal 19 16 5 2" xfId="12255" xr:uid="{00000000-0005-0000-0000-000014330000}"/>
    <cellStyle name="Normal 19 16 5 3" xfId="12256" xr:uid="{00000000-0005-0000-0000-000015330000}"/>
    <cellStyle name="Normal 19 16 5 4" xfId="12257" xr:uid="{00000000-0005-0000-0000-000016330000}"/>
    <cellStyle name="Normal 19 16 5 5" xfId="12258" xr:uid="{00000000-0005-0000-0000-000017330000}"/>
    <cellStyle name="Normal 19 16 5 6" xfId="12259" xr:uid="{00000000-0005-0000-0000-000018330000}"/>
    <cellStyle name="Normal 19 16 6" xfId="12260" xr:uid="{00000000-0005-0000-0000-000019330000}"/>
    <cellStyle name="Normal 19 16 6 2" xfId="12261" xr:uid="{00000000-0005-0000-0000-00001A330000}"/>
    <cellStyle name="Normal 19 16 6 3" xfId="12262" xr:uid="{00000000-0005-0000-0000-00001B330000}"/>
    <cellStyle name="Normal 19 16 6 4" xfId="12263" xr:uid="{00000000-0005-0000-0000-00001C330000}"/>
    <cellStyle name="Normal 19 16 6 5" xfId="12264" xr:uid="{00000000-0005-0000-0000-00001D330000}"/>
    <cellStyle name="Normal 19 16 6 6" xfId="12265" xr:uid="{00000000-0005-0000-0000-00001E330000}"/>
    <cellStyle name="Normal 19 16 7" xfId="12266" xr:uid="{00000000-0005-0000-0000-00001F330000}"/>
    <cellStyle name="Normal 19 16 7 2" xfId="12267" xr:uid="{00000000-0005-0000-0000-000020330000}"/>
    <cellStyle name="Normal 19 16 7 3" xfId="12268" xr:uid="{00000000-0005-0000-0000-000021330000}"/>
    <cellStyle name="Normal 19 16 7 4" xfId="12269" xr:uid="{00000000-0005-0000-0000-000022330000}"/>
    <cellStyle name="Normal 19 16 7 5" xfId="12270" xr:uid="{00000000-0005-0000-0000-000023330000}"/>
    <cellStyle name="Normal 19 16 7 6" xfId="12271" xr:uid="{00000000-0005-0000-0000-000024330000}"/>
    <cellStyle name="Normal 19 16 8" xfId="12272" xr:uid="{00000000-0005-0000-0000-000025330000}"/>
    <cellStyle name="Normal 19 16 8 2" xfId="12273" xr:uid="{00000000-0005-0000-0000-000026330000}"/>
    <cellStyle name="Normal 19 16 8 3" xfId="12274" xr:uid="{00000000-0005-0000-0000-000027330000}"/>
    <cellStyle name="Normal 19 16 8 4" xfId="12275" xr:uid="{00000000-0005-0000-0000-000028330000}"/>
    <cellStyle name="Normal 19 16 8 5" xfId="12276" xr:uid="{00000000-0005-0000-0000-000029330000}"/>
    <cellStyle name="Normal 19 16 8 6" xfId="12277" xr:uid="{00000000-0005-0000-0000-00002A330000}"/>
    <cellStyle name="Normal 19 16 9" xfId="12278" xr:uid="{00000000-0005-0000-0000-00002B330000}"/>
    <cellStyle name="Normal 19 17" xfId="12279" xr:uid="{00000000-0005-0000-0000-00002C330000}"/>
    <cellStyle name="Normal 19 17 10" xfId="12280" xr:uid="{00000000-0005-0000-0000-00002D330000}"/>
    <cellStyle name="Normal 19 17 11" xfId="12281" xr:uid="{00000000-0005-0000-0000-00002E330000}"/>
    <cellStyle name="Normal 19 17 12" xfId="12282" xr:uid="{00000000-0005-0000-0000-00002F330000}"/>
    <cellStyle name="Normal 19 17 13" xfId="12283" xr:uid="{00000000-0005-0000-0000-000030330000}"/>
    <cellStyle name="Normal 19 17 2" xfId="12284" xr:uid="{00000000-0005-0000-0000-000031330000}"/>
    <cellStyle name="Normal 19 17 2 2" xfId="12285" xr:uid="{00000000-0005-0000-0000-000032330000}"/>
    <cellStyle name="Normal 19 17 2 3" xfId="12286" xr:uid="{00000000-0005-0000-0000-000033330000}"/>
    <cellStyle name="Normal 19 17 2 4" xfId="12287" xr:uid="{00000000-0005-0000-0000-000034330000}"/>
    <cellStyle name="Normal 19 17 2 5" xfId="12288" xr:uid="{00000000-0005-0000-0000-000035330000}"/>
    <cellStyle name="Normal 19 17 2 6" xfId="12289" xr:uid="{00000000-0005-0000-0000-000036330000}"/>
    <cellStyle name="Normal 19 17 3" xfId="12290" xr:uid="{00000000-0005-0000-0000-000037330000}"/>
    <cellStyle name="Normal 19 17 3 2" xfId="12291" xr:uid="{00000000-0005-0000-0000-000038330000}"/>
    <cellStyle name="Normal 19 17 3 3" xfId="12292" xr:uid="{00000000-0005-0000-0000-000039330000}"/>
    <cellStyle name="Normal 19 17 3 4" xfId="12293" xr:uid="{00000000-0005-0000-0000-00003A330000}"/>
    <cellStyle name="Normal 19 17 3 5" xfId="12294" xr:uid="{00000000-0005-0000-0000-00003B330000}"/>
    <cellStyle name="Normal 19 17 3 6" xfId="12295" xr:uid="{00000000-0005-0000-0000-00003C330000}"/>
    <cellStyle name="Normal 19 17 4" xfId="12296" xr:uid="{00000000-0005-0000-0000-00003D330000}"/>
    <cellStyle name="Normal 19 17 4 2" xfId="12297" xr:uid="{00000000-0005-0000-0000-00003E330000}"/>
    <cellStyle name="Normal 19 17 4 3" xfId="12298" xr:uid="{00000000-0005-0000-0000-00003F330000}"/>
    <cellStyle name="Normal 19 17 4 4" xfId="12299" xr:uid="{00000000-0005-0000-0000-000040330000}"/>
    <cellStyle name="Normal 19 17 4 5" xfId="12300" xr:uid="{00000000-0005-0000-0000-000041330000}"/>
    <cellStyle name="Normal 19 17 4 6" xfId="12301" xr:uid="{00000000-0005-0000-0000-000042330000}"/>
    <cellStyle name="Normal 19 17 5" xfId="12302" xr:uid="{00000000-0005-0000-0000-000043330000}"/>
    <cellStyle name="Normal 19 17 5 2" xfId="12303" xr:uid="{00000000-0005-0000-0000-000044330000}"/>
    <cellStyle name="Normal 19 17 5 3" xfId="12304" xr:uid="{00000000-0005-0000-0000-000045330000}"/>
    <cellStyle name="Normal 19 17 5 4" xfId="12305" xr:uid="{00000000-0005-0000-0000-000046330000}"/>
    <cellStyle name="Normal 19 17 5 5" xfId="12306" xr:uid="{00000000-0005-0000-0000-000047330000}"/>
    <cellStyle name="Normal 19 17 5 6" xfId="12307" xr:uid="{00000000-0005-0000-0000-000048330000}"/>
    <cellStyle name="Normal 19 17 6" xfId="12308" xr:uid="{00000000-0005-0000-0000-000049330000}"/>
    <cellStyle name="Normal 19 17 6 2" xfId="12309" xr:uid="{00000000-0005-0000-0000-00004A330000}"/>
    <cellStyle name="Normal 19 17 6 3" xfId="12310" xr:uid="{00000000-0005-0000-0000-00004B330000}"/>
    <cellStyle name="Normal 19 17 6 4" xfId="12311" xr:uid="{00000000-0005-0000-0000-00004C330000}"/>
    <cellStyle name="Normal 19 17 6 5" xfId="12312" xr:uid="{00000000-0005-0000-0000-00004D330000}"/>
    <cellStyle name="Normal 19 17 6 6" xfId="12313" xr:uid="{00000000-0005-0000-0000-00004E330000}"/>
    <cellStyle name="Normal 19 17 7" xfId="12314" xr:uid="{00000000-0005-0000-0000-00004F330000}"/>
    <cellStyle name="Normal 19 17 7 2" xfId="12315" xr:uid="{00000000-0005-0000-0000-000050330000}"/>
    <cellStyle name="Normal 19 17 7 3" xfId="12316" xr:uid="{00000000-0005-0000-0000-000051330000}"/>
    <cellStyle name="Normal 19 17 7 4" xfId="12317" xr:uid="{00000000-0005-0000-0000-000052330000}"/>
    <cellStyle name="Normal 19 17 7 5" xfId="12318" xr:uid="{00000000-0005-0000-0000-000053330000}"/>
    <cellStyle name="Normal 19 17 7 6" xfId="12319" xr:uid="{00000000-0005-0000-0000-000054330000}"/>
    <cellStyle name="Normal 19 17 8" xfId="12320" xr:uid="{00000000-0005-0000-0000-000055330000}"/>
    <cellStyle name="Normal 19 17 8 2" xfId="12321" xr:uid="{00000000-0005-0000-0000-000056330000}"/>
    <cellStyle name="Normal 19 17 8 3" xfId="12322" xr:uid="{00000000-0005-0000-0000-000057330000}"/>
    <cellStyle name="Normal 19 17 8 4" xfId="12323" xr:uid="{00000000-0005-0000-0000-000058330000}"/>
    <cellStyle name="Normal 19 17 8 5" xfId="12324" xr:uid="{00000000-0005-0000-0000-000059330000}"/>
    <cellStyle name="Normal 19 17 8 6" xfId="12325" xr:uid="{00000000-0005-0000-0000-00005A330000}"/>
    <cellStyle name="Normal 19 17 9" xfId="12326" xr:uid="{00000000-0005-0000-0000-00005B330000}"/>
    <cellStyle name="Normal 19 18" xfId="12327" xr:uid="{00000000-0005-0000-0000-00005C330000}"/>
    <cellStyle name="Normal 19 18 10" xfId="12328" xr:uid="{00000000-0005-0000-0000-00005D330000}"/>
    <cellStyle name="Normal 19 18 11" xfId="12329" xr:uid="{00000000-0005-0000-0000-00005E330000}"/>
    <cellStyle name="Normal 19 18 12" xfId="12330" xr:uid="{00000000-0005-0000-0000-00005F330000}"/>
    <cellStyle name="Normal 19 18 13" xfId="12331" xr:uid="{00000000-0005-0000-0000-000060330000}"/>
    <cellStyle name="Normal 19 18 2" xfId="12332" xr:uid="{00000000-0005-0000-0000-000061330000}"/>
    <cellStyle name="Normal 19 18 2 2" xfId="12333" xr:uid="{00000000-0005-0000-0000-000062330000}"/>
    <cellStyle name="Normal 19 18 2 3" xfId="12334" xr:uid="{00000000-0005-0000-0000-000063330000}"/>
    <cellStyle name="Normal 19 18 2 4" xfId="12335" xr:uid="{00000000-0005-0000-0000-000064330000}"/>
    <cellStyle name="Normal 19 18 2 5" xfId="12336" xr:uid="{00000000-0005-0000-0000-000065330000}"/>
    <cellStyle name="Normal 19 18 2 6" xfId="12337" xr:uid="{00000000-0005-0000-0000-000066330000}"/>
    <cellStyle name="Normal 19 18 3" xfId="12338" xr:uid="{00000000-0005-0000-0000-000067330000}"/>
    <cellStyle name="Normal 19 18 3 2" xfId="12339" xr:uid="{00000000-0005-0000-0000-000068330000}"/>
    <cellStyle name="Normal 19 18 3 3" xfId="12340" xr:uid="{00000000-0005-0000-0000-000069330000}"/>
    <cellStyle name="Normal 19 18 3 4" xfId="12341" xr:uid="{00000000-0005-0000-0000-00006A330000}"/>
    <cellStyle name="Normal 19 18 3 5" xfId="12342" xr:uid="{00000000-0005-0000-0000-00006B330000}"/>
    <cellStyle name="Normal 19 18 3 6" xfId="12343" xr:uid="{00000000-0005-0000-0000-00006C330000}"/>
    <cellStyle name="Normal 19 18 4" xfId="12344" xr:uid="{00000000-0005-0000-0000-00006D330000}"/>
    <cellStyle name="Normal 19 18 4 2" xfId="12345" xr:uid="{00000000-0005-0000-0000-00006E330000}"/>
    <cellStyle name="Normal 19 18 4 3" xfId="12346" xr:uid="{00000000-0005-0000-0000-00006F330000}"/>
    <cellStyle name="Normal 19 18 4 4" xfId="12347" xr:uid="{00000000-0005-0000-0000-000070330000}"/>
    <cellStyle name="Normal 19 18 4 5" xfId="12348" xr:uid="{00000000-0005-0000-0000-000071330000}"/>
    <cellStyle name="Normal 19 18 4 6" xfId="12349" xr:uid="{00000000-0005-0000-0000-000072330000}"/>
    <cellStyle name="Normal 19 18 5" xfId="12350" xr:uid="{00000000-0005-0000-0000-000073330000}"/>
    <cellStyle name="Normal 19 18 5 2" xfId="12351" xr:uid="{00000000-0005-0000-0000-000074330000}"/>
    <cellStyle name="Normal 19 18 5 3" xfId="12352" xr:uid="{00000000-0005-0000-0000-000075330000}"/>
    <cellStyle name="Normal 19 18 5 4" xfId="12353" xr:uid="{00000000-0005-0000-0000-000076330000}"/>
    <cellStyle name="Normal 19 18 5 5" xfId="12354" xr:uid="{00000000-0005-0000-0000-000077330000}"/>
    <cellStyle name="Normal 19 18 5 6" xfId="12355" xr:uid="{00000000-0005-0000-0000-000078330000}"/>
    <cellStyle name="Normal 19 18 6" xfId="12356" xr:uid="{00000000-0005-0000-0000-000079330000}"/>
    <cellStyle name="Normal 19 18 6 2" xfId="12357" xr:uid="{00000000-0005-0000-0000-00007A330000}"/>
    <cellStyle name="Normal 19 18 6 3" xfId="12358" xr:uid="{00000000-0005-0000-0000-00007B330000}"/>
    <cellStyle name="Normal 19 18 6 4" xfId="12359" xr:uid="{00000000-0005-0000-0000-00007C330000}"/>
    <cellStyle name="Normal 19 18 6 5" xfId="12360" xr:uid="{00000000-0005-0000-0000-00007D330000}"/>
    <cellStyle name="Normal 19 18 6 6" xfId="12361" xr:uid="{00000000-0005-0000-0000-00007E330000}"/>
    <cellStyle name="Normal 19 18 7" xfId="12362" xr:uid="{00000000-0005-0000-0000-00007F330000}"/>
    <cellStyle name="Normal 19 18 7 2" xfId="12363" xr:uid="{00000000-0005-0000-0000-000080330000}"/>
    <cellStyle name="Normal 19 18 7 3" xfId="12364" xr:uid="{00000000-0005-0000-0000-000081330000}"/>
    <cellStyle name="Normal 19 18 7 4" xfId="12365" xr:uid="{00000000-0005-0000-0000-000082330000}"/>
    <cellStyle name="Normal 19 18 7 5" xfId="12366" xr:uid="{00000000-0005-0000-0000-000083330000}"/>
    <cellStyle name="Normal 19 18 7 6" xfId="12367" xr:uid="{00000000-0005-0000-0000-000084330000}"/>
    <cellStyle name="Normal 19 18 8" xfId="12368" xr:uid="{00000000-0005-0000-0000-000085330000}"/>
    <cellStyle name="Normal 19 18 8 2" xfId="12369" xr:uid="{00000000-0005-0000-0000-000086330000}"/>
    <cellStyle name="Normal 19 18 8 3" xfId="12370" xr:uid="{00000000-0005-0000-0000-000087330000}"/>
    <cellStyle name="Normal 19 18 8 4" xfId="12371" xr:uid="{00000000-0005-0000-0000-000088330000}"/>
    <cellStyle name="Normal 19 18 8 5" xfId="12372" xr:uid="{00000000-0005-0000-0000-000089330000}"/>
    <cellStyle name="Normal 19 18 8 6" xfId="12373" xr:uid="{00000000-0005-0000-0000-00008A330000}"/>
    <cellStyle name="Normal 19 18 9" xfId="12374" xr:uid="{00000000-0005-0000-0000-00008B330000}"/>
    <cellStyle name="Normal 19 19" xfId="12375" xr:uid="{00000000-0005-0000-0000-00008C330000}"/>
    <cellStyle name="Normal 19 19 10" xfId="12376" xr:uid="{00000000-0005-0000-0000-00008D330000}"/>
    <cellStyle name="Normal 19 19 11" xfId="12377" xr:uid="{00000000-0005-0000-0000-00008E330000}"/>
    <cellStyle name="Normal 19 19 12" xfId="12378" xr:uid="{00000000-0005-0000-0000-00008F330000}"/>
    <cellStyle name="Normal 19 19 13" xfId="12379" xr:uid="{00000000-0005-0000-0000-000090330000}"/>
    <cellStyle name="Normal 19 19 2" xfId="12380" xr:uid="{00000000-0005-0000-0000-000091330000}"/>
    <cellStyle name="Normal 19 19 2 2" xfId="12381" xr:uid="{00000000-0005-0000-0000-000092330000}"/>
    <cellStyle name="Normal 19 19 2 3" xfId="12382" xr:uid="{00000000-0005-0000-0000-000093330000}"/>
    <cellStyle name="Normal 19 19 2 4" xfId="12383" xr:uid="{00000000-0005-0000-0000-000094330000}"/>
    <cellStyle name="Normal 19 19 2 5" xfId="12384" xr:uid="{00000000-0005-0000-0000-000095330000}"/>
    <cellStyle name="Normal 19 19 2 6" xfId="12385" xr:uid="{00000000-0005-0000-0000-000096330000}"/>
    <cellStyle name="Normal 19 19 3" xfId="12386" xr:uid="{00000000-0005-0000-0000-000097330000}"/>
    <cellStyle name="Normal 19 19 3 2" xfId="12387" xr:uid="{00000000-0005-0000-0000-000098330000}"/>
    <cellStyle name="Normal 19 19 3 3" xfId="12388" xr:uid="{00000000-0005-0000-0000-000099330000}"/>
    <cellStyle name="Normal 19 19 3 4" xfId="12389" xr:uid="{00000000-0005-0000-0000-00009A330000}"/>
    <cellStyle name="Normal 19 19 3 5" xfId="12390" xr:uid="{00000000-0005-0000-0000-00009B330000}"/>
    <cellStyle name="Normal 19 19 3 6" xfId="12391" xr:uid="{00000000-0005-0000-0000-00009C330000}"/>
    <cellStyle name="Normal 19 19 4" xfId="12392" xr:uid="{00000000-0005-0000-0000-00009D330000}"/>
    <cellStyle name="Normal 19 19 4 2" xfId="12393" xr:uid="{00000000-0005-0000-0000-00009E330000}"/>
    <cellStyle name="Normal 19 19 4 3" xfId="12394" xr:uid="{00000000-0005-0000-0000-00009F330000}"/>
    <cellStyle name="Normal 19 19 4 4" xfId="12395" xr:uid="{00000000-0005-0000-0000-0000A0330000}"/>
    <cellStyle name="Normal 19 19 4 5" xfId="12396" xr:uid="{00000000-0005-0000-0000-0000A1330000}"/>
    <cellStyle name="Normal 19 19 4 6" xfId="12397" xr:uid="{00000000-0005-0000-0000-0000A2330000}"/>
    <cellStyle name="Normal 19 19 5" xfId="12398" xr:uid="{00000000-0005-0000-0000-0000A3330000}"/>
    <cellStyle name="Normal 19 19 5 2" xfId="12399" xr:uid="{00000000-0005-0000-0000-0000A4330000}"/>
    <cellStyle name="Normal 19 19 5 3" xfId="12400" xr:uid="{00000000-0005-0000-0000-0000A5330000}"/>
    <cellStyle name="Normal 19 19 5 4" xfId="12401" xr:uid="{00000000-0005-0000-0000-0000A6330000}"/>
    <cellStyle name="Normal 19 19 5 5" xfId="12402" xr:uid="{00000000-0005-0000-0000-0000A7330000}"/>
    <cellStyle name="Normal 19 19 5 6" xfId="12403" xr:uid="{00000000-0005-0000-0000-0000A8330000}"/>
    <cellStyle name="Normal 19 19 6" xfId="12404" xr:uid="{00000000-0005-0000-0000-0000A9330000}"/>
    <cellStyle name="Normal 19 19 6 2" xfId="12405" xr:uid="{00000000-0005-0000-0000-0000AA330000}"/>
    <cellStyle name="Normal 19 19 6 3" xfId="12406" xr:uid="{00000000-0005-0000-0000-0000AB330000}"/>
    <cellStyle name="Normal 19 19 6 4" xfId="12407" xr:uid="{00000000-0005-0000-0000-0000AC330000}"/>
    <cellStyle name="Normal 19 19 6 5" xfId="12408" xr:uid="{00000000-0005-0000-0000-0000AD330000}"/>
    <cellStyle name="Normal 19 19 6 6" xfId="12409" xr:uid="{00000000-0005-0000-0000-0000AE330000}"/>
    <cellStyle name="Normal 19 19 7" xfId="12410" xr:uid="{00000000-0005-0000-0000-0000AF330000}"/>
    <cellStyle name="Normal 19 19 7 2" xfId="12411" xr:uid="{00000000-0005-0000-0000-0000B0330000}"/>
    <cellStyle name="Normal 19 19 7 3" xfId="12412" xr:uid="{00000000-0005-0000-0000-0000B1330000}"/>
    <cellStyle name="Normal 19 19 7 4" xfId="12413" xr:uid="{00000000-0005-0000-0000-0000B2330000}"/>
    <cellStyle name="Normal 19 19 7 5" xfId="12414" xr:uid="{00000000-0005-0000-0000-0000B3330000}"/>
    <cellStyle name="Normal 19 19 7 6" xfId="12415" xr:uid="{00000000-0005-0000-0000-0000B4330000}"/>
    <cellStyle name="Normal 19 19 8" xfId="12416" xr:uid="{00000000-0005-0000-0000-0000B5330000}"/>
    <cellStyle name="Normal 19 19 8 2" xfId="12417" xr:uid="{00000000-0005-0000-0000-0000B6330000}"/>
    <cellStyle name="Normal 19 19 8 3" xfId="12418" xr:uid="{00000000-0005-0000-0000-0000B7330000}"/>
    <cellStyle name="Normal 19 19 8 4" xfId="12419" xr:uid="{00000000-0005-0000-0000-0000B8330000}"/>
    <cellStyle name="Normal 19 19 8 5" xfId="12420" xr:uid="{00000000-0005-0000-0000-0000B9330000}"/>
    <cellStyle name="Normal 19 19 8 6" xfId="12421" xr:uid="{00000000-0005-0000-0000-0000BA330000}"/>
    <cellStyle name="Normal 19 19 9" xfId="12422" xr:uid="{00000000-0005-0000-0000-0000BB330000}"/>
    <cellStyle name="Normal 19 2" xfId="12423" xr:uid="{00000000-0005-0000-0000-0000BC330000}"/>
    <cellStyle name="Normal 19 2 10" xfId="12424" xr:uid="{00000000-0005-0000-0000-0000BD330000}"/>
    <cellStyle name="Normal 19 2 11" xfId="12425" xr:uid="{00000000-0005-0000-0000-0000BE330000}"/>
    <cellStyle name="Normal 19 2 12" xfId="12426" xr:uid="{00000000-0005-0000-0000-0000BF330000}"/>
    <cellStyle name="Normal 19 2 13" xfId="12427" xr:uid="{00000000-0005-0000-0000-0000C0330000}"/>
    <cellStyle name="Normal 19 2 14" xfId="42549" xr:uid="{00000000-0005-0000-0000-0000C1330000}"/>
    <cellStyle name="Normal 19 2 14 2" xfId="43585" xr:uid="{00000000-0005-0000-0000-0000C2330000}"/>
    <cellStyle name="Normal 19 2 2" xfId="12428" xr:uid="{00000000-0005-0000-0000-0000C3330000}"/>
    <cellStyle name="Normal 19 2 2 2" xfId="12429" xr:uid="{00000000-0005-0000-0000-0000C4330000}"/>
    <cellStyle name="Normal 19 2 2 3" xfId="12430" xr:uid="{00000000-0005-0000-0000-0000C5330000}"/>
    <cellStyle name="Normal 19 2 2 4" xfId="12431" xr:uid="{00000000-0005-0000-0000-0000C6330000}"/>
    <cellStyle name="Normal 19 2 2 5" xfId="12432" xr:uid="{00000000-0005-0000-0000-0000C7330000}"/>
    <cellStyle name="Normal 19 2 2 6" xfId="12433" xr:uid="{00000000-0005-0000-0000-0000C8330000}"/>
    <cellStyle name="Normal 19 2 3" xfId="12434" xr:uid="{00000000-0005-0000-0000-0000C9330000}"/>
    <cellStyle name="Normal 19 2 3 2" xfId="12435" xr:uid="{00000000-0005-0000-0000-0000CA330000}"/>
    <cellStyle name="Normal 19 2 3 3" xfId="12436" xr:uid="{00000000-0005-0000-0000-0000CB330000}"/>
    <cellStyle name="Normal 19 2 3 4" xfId="12437" xr:uid="{00000000-0005-0000-0000-0000CC330000}"/>
    <cellStyle name="Normal 19 2 3 5" xfId="12438" xr:uid="{00000000-0005-0000-0000-0000CD330000}"/>
    <cellStyle name="Normal 19 2 3 6" xfId="12439" xr:uid="{00000000-0005-0000-0000-0000CE330000}"/>
    <cellStyle name="Normal 19 2 4" xfId="12440" xr:uid="{00000000-0005-0000-0000-0000CF330000}"/>
    <cellStyle name="Normal 19 2 4 2" xfId="12441" xr:uid="{00000000-0005-0000-0000-0000D0330000}"/>
    <cellStyle name="Normal 19 2 4 3" xfId="12442" xr:uid="{00000000-0005-0000-0000-0000D1330000}"/>
    <cellStyle name="Normal 19 2 4 4" xfId="12443" xr:uid="{00000000-0005-0000-0000-0000D2330000}"/>
    <cellStyle name="Normal 19 2 4 5" xfId="12444" xr:uid="{00000000-0005-0000-0000-0000D3330000}"/>
    <cellStyle name="Normal 19 2 4 6" xfId="12445" xr:uid="{00000000-0005-0000-0000-0000D4330000}"/>
    <cellStyle name="Normal 19 2 5" xfId="12446" xr:uid="{00000000-0005-0000-0000-0000D5330000}"/>
    <cellStyle name="Normal 19 2 5 2" xfId="12447" xr:uid="{00000000-0005-0000-0000-0000D6330000}"/>
    <cellStyle name="Normal 19 2 5 3" xfId="12448" xr:uid="{00000000-0005-0000-0000-0000D7330000}"/>
    <cellStyle name="Normal 19 2 5 4" xfId="12449" xr:uid="{00000000-0005-0000-0000-0000D8330000}"/>
    <cellStyle name="Normal 19 2 5 5" xfId="12450" xr:uid="{00000000-0005-0000-0000-0000D9330000}"/>
    <cellStyle name="Normal 19 2 5 6" xfId="12451" xr:uid="{00000000-0005-0000-0000-0000DA330000}"/>
    <cellStyle name="Normal 19 2 6" xfId="12452" xr:uid="{00000000-0005-0000-0000-0000DB330000}"/>
    <cellStyle name="Normal 19 2 6 2" xfId="12453" xr:uid="{00000000-0005-0000-0000-0000DC330000}"/>
    <cellStyle name="Normal 19 2 6 3" xfId="12454" xr:uid="{00000000-0005-0000-0000-0000DD330000}"/>
    <cellStyle name="Normal 19 2 6 4" xfId="12455" xr:uid="{00000000-0005-0000-0000-0000DE330000}"/>
    <cellStyle name="Normal 19 2 6 5" xfId="12456" xr:uid="{00000000-0005-0000-0000-0000DF330000}"/>
    <cellStyle name="Normal 19 2 6 6" xfId="12457" xr:uid="{00000000-0005-0000-0000-0000E0330000}"/>
    <cellStyle name="Normal 19 2 7" xfId="12458" xr:uid="{00000000-0005-0000-0000-0000E1330000}"/>
    <cellStyle name="Normal 19 2 7 2" xfId="12459" xr:uid="{00000000-0005-0000-0000-0000E2330000}"/>
    <cellStyle name="Normal 19 2 7 3" xfId="12460" xr:uid="{00000000-0005-0000-0000-0000E3330000}"/>
    <cellStyle name="Normal 19 2 7 4" xfId="12461" xr:uid="{00000000-0005-0000-0000-0000E4330000}"/>
    <cellStyle name="Normal 19 2 7 5" xfId="12462" xr:uid="{00000000-0005-0000-0000-0000E5330000}"/>
    <cellStyle name="Normal 19 2 7 6" xfId="12463" xr:uid="{00000000-0005-0000-0000-0000E6330000}"/>
    <cellStyle name="Normal 19 2 8" xfId="12464" xr:uid="{00000000-0005-0000-0000-0000E7330000}"/>
    <cellStyle name="Normal 19 2 8 2" xfId="12465" xr:uid="{00000000-0005-0000-0000-0000E8330000}"/>
    <cellStyle name="Normal 19 2 8 3" xfId="12466" xr:uid="{00000000-0005-0000-0000-0000E9330000}"/>
    <cellStyle name="Normal 19 2 8 4" xfId="12467" xr:uid="{00000000-0005-0000-0000-0000EA330000}"/>
    <cellStyle name="Normal 19 2 8 5" xfId="12468" xr:uid="{00000000-0005-0000-0000-0000EB330000}"/>
    <cellStyle name="Normal 19 2 8 6" xfId="12469" xr:uid="{00000000-0005-0000-0000-0000EC330000}"/>
    <cellStyle name="Normal 19 2 9" xfId="12470" xr:uid="{00000000-0005-0000-0000-0000ED330000}"/>
    <cellStyle name="Normal 19 20" xfId="12471" xr:uid="{00000000-0005-0000-0000-0000EE330000}"/>
    <cellStyle name="Normal 19 20 10" xfId="12472" xr:uid="{00000000-0005-0000-0000-0000EF330000}"/>
    <cellStyle name="Normal 19 20 11" xfId="12473" xr:uid="{00000000-0005-0000-0000-0000F0330000}"/>
    <cellStyle name="Normal 19 20 12" xfId="12474" xr:uid="{00000000-0005-0000-0000-0000F1330000}"/>
    <cellStyle name="Normal 19 20 13" xfId="12475" xr:uid="{00000000-0005-0000-0000-0000F2330000}"/>
    <cellStyle name="Normal 19 20 2" xfId="12476" xr:uid="{00000000-0005-0000-0000-0000F3330000}"/>
    <cellStyle name="Normal 19 20 2 2" xfId="12477" xr:uid="{00000000-0005-0000-0000-0000F4330000}"/>
    <cellStyle name="Normal 19 20 2 3" xfId="12478" xr:uid="{00000000-0005-0000-0000-0000F5330000}"/>
    <cellStyle name="Normal 19 20 2 4" xfId="12479" xr:uid="{00000000-0005-0000-0000-0000F6330000}"/>
    <cellStyle name="Normal 19 20 2 5" xfId="12480" xr:uid="{00000000-0005-0000-0000-0000F7330000}"/>
    <cellStyle name="Normal 19 20 2 6" xfId="12481" xr:uid="{00000000-0005-0000-0000-0000F8330000}"/>
    <cellStyle name="Normal 19 20 3" xfId="12482" xr:uid="{00000000-0005-0000-0000-0000F9330000}"/>
    <cellStyle name="Normal 19 20 3 2" xfId="12483" xr:uid="{00000000-0005-0000-0000-0000FA330000}"/>
    <cellStyle name="Normal 19 20 3 3" xfId="12484" xr:uid="{00000000-0005-0000-0000-0000FB330000}"/>
    <cellStyle name="Normal 19 20 3 4" xfId="12485" xr:uid="{00000000-0005-0000-0000-0000FC330000}"/>
    <cellStyle name="Normal 19 20 3 5" xfId="12486" xr:uid="{00000000-0005-0000-0000-0000FD330000}"/>
    <cellStyle name="Normal 19 20 3 6" xfId="12487" xr:uid="{00000000-0005-0000-0000-0000FE330000}"/>
    <cellStyle name="Normal 19 20 4" xfId="12488" xr:uid="{00000000-0005-0000-0000-0000FF330000}"/>
    <cellStyle name="Normal 19 20 4 2" xfId="12489" xr:uid="{00000000-0005-0000-0000-000000340000}"/>
    <cellStyle name="Normal 19 20 4 3" xfId="12490" xr:uid="{00000000-0005-0000-0000-000001340000}"/>
    <cellStyle name="Normal 19 20 4 4" xfId="12491" xr:uid="{00000000-0005-0000-0000-000002340000}"/>
    <cellStyle name="Normal 19 20 4 5" xfId="12492" xr:uid="{00000000-0005-0000-0000-000003340000}"/>
    <cellStyle name="Normal 19 20 4 6" xfId="12493" xr:uid="{00000000-0005-0000-0000-000004340000}"/>
    <cellStyle name="Normal 19 20 5" xfId="12494" xr:uid="{00000000-0005-0000-0000-000005340000}"/>
    <cellStyle name="Normal 19 20 5 2" xfId="12495" xr:uid="{00000000-0005-0000-0000-000006340000}"/>
    <cellStyle name="Normal 19 20 5 3" xfId="12496" xr:uid="{00000000-0005-0000-0000-000007340000}"/>
    <cellStyle name="Normal 19 20 5 4" xfId="12497" xr:uid="{00000000-0005-0000-0000-000008340000}"/>
    <cellStyle name="Normal 19 20 5 5" xfId="12498" xr:uid="{00000000-0005-0000-0000-000009340000}"/>
    <cellStyle name="Normal 19 20 5 6" xfId="12499" xr:uid="{00000000-0005-0000-0000-00000A340000}"/>
    <cellStyle name="Normal 19 20 6" xfId="12500" xr:uid="{00000000-0005-0000-0000-00000B340000}"/>
    <cellStyle name="Normal 19 20 6 2" xfId="12501" xr:uid="{00000000-0005-0000-0000-00000C340000}"/>
    <cellStyle name="Normal 19 20 6 3" xfId="12502" xr:uid="{00000000-0005-0000-0000-00000D340000}"/>
    <cellStyle name="Normal 19 20 6 4" xfId="12503" xr:uid="{00000000-0005-0000-0000-00000E340000}"/>
    <cellStyle name="Normal 19 20 6 5" xfId="12504" xr:uid="{00000000-0005-0000-0000-00000F340000}"/>
    <cellStyle name="Normal 19 20 6 6" xfId="12505" xr:uid="{00000000-0005-0000-0000-000010340000}"/>
    <cellStyle name="Normal 19 20 7" xfId="12506" xr:uid="{00000000-0005-0000-0000-000011340000}"/>
    <cellStyle name="Normal 19 20 7 2" xfId="12507" xr:uid="{00000000-0005-0000-0000-000012340000}"/>
    <cellStyle name="Normal 19 20 7 3" xfId="12508" xr:uid="{00000000-0005-0000-0000-000013340000}"/>
    <cellStyle name="Normal 19 20 7 4" xfId="12509" xr:uid="{00000000-0005-0000-0000-000014340000}"/>
    <cellStyle name="Normal 19 20 7 5" xfId="12510" xr:uid="{00000000-0005-0000-0000-000015340000}"/>
    <cellStyle name="Normal 19 20 7 6" xfId="12511" xr:uid="{00000000-0005-0000-0000-000016340000}"/>
    <cellStyle name="Normal 19 20 8" xfId="12512" xr:uid="{00000000-0005-0000-0000-000017340000}"/>
    <cellStyle name="Normal 19 20 8 2" xfId="12513" xr:uid="{00000000-0005-0000-0000-000018340000}"/>
    <cellStyle name="Normal 19 20 8 3" xfId="12514" xr:uid="{00000000-0005-0000-0000-000019340000}"/>
    <cellStyle name="Normal 19 20 8 4" xfId="12515" xr:uid="{00000000-0005-0000-0000-00001A340000}"/>
    <cellStyle name="Normal 19 20 8 5" xfId="12516" xr:uid="{00000000-0005-0000-0000-00001B340000}"/>
    <cellStyle name="Normal 19 20 8 6" xfId="12517" xr:uid="{00000000-0005-0000-0000-00001C340000}"/>
    <cellStyle name="Normal 19 20 9" xfId="12518" xr:uid="{00000000-0005-0000-0000-00001D340000}"/>
    <cellStyle name="Normal 19 21" xfId="12519" xr:uid="{00000000-0005-0000-0000-00001E340000}"/>
    <cellStyle name="Normal 19 21 10" xfId="12520" xr:uid="{00000000-0005-0000-0000-00001F340000}"/>
    <cellStyle name="Normal 19 21 11" xfId="12521" xr:uid="{00000000-0005-0000-0000-000020340000}"/>
    <cellStyle name="Normal 19 21 12" xfId="12522" xr:uid="{00000000-0005-0000-0000-000021340000}"/>
    <cellStyle name="Normal 19 21 13" xfId="12523" xr:uid="{00000000-0005-0000-0000-000022340000}"/>
    <cellStyle name="Normal 19 21 2" xfId="12524" xr:uid="{00000000-0005-0000-0000-000023340000}"/>
    <cellStyle name="Normal 19 21 2 2" xfId="12525" xr:uid="{00000000-0005-0000-0000-000024340000}"/>
    <cellStyle name="Normal 19 21 2 3" xfId="12526" xr:uid="{00000000-0005-0000-0000-000025340000}"/>
    <cellStyle name="Normal 19 21 2 4" xfId="12527" xr:uid="{00000000-0005-0000-0000-000026340000}"/>
    <cellStyle name="Normal 19 21 2 5" xfId="12528" xr:uid="{00000000-0005-0000-0000-000027340000}"/>
    <cellStyle name="Normal 19 21 2 6" xfId="12529" xr:uid="{00000000-0005-0000-0000-000028340000}"/>
    <cellStyle name="Normal 19 21 3" xfId="12530" xr:uid="{00000000-0005-0000-0000-000029340000}"/>
    <cellStyle name="Normal 19 21 3 2" xfId="12531" xr:uid="{00000000-0005-0000-0000-00002A340000}"/>
    <cellStyle name="Normal 19 21 3 3" xfId="12532" xr:uid="{00000000-0005-0000-0000-00002B340000}"/>
    <cellStyle name="Normal 19 21 3 4" xfId="12533" xr:uid="{00000000-0005-0000-0000-00002C340000}"/>
    <cellStyle name="Normal 19 21 3 5" xfId="12534" xr:uid="{00000000-0005-0000-0000-00002D340000}"/>
    <cellStyle name="Normal 19 21 3 6" xfId="12535" xr:uid="{00000000-0005-0000-0000-00002E340000}"/>
    <cellStyle name="Normal 19 21 4" xfId="12536" xr:uid="{00000000-0005-0000-0000-00002F340000}"/>
    <cellStyle name="Normal 19 21 4 2" xfId="12537" xr:uid="{00000000-0005-0000-0000-000030340000}"/>
    <cellStyle name="Normal 19 21 4 3" xfId="12538" xr:uid="{00000000-0005-0000-0000-000031340000}"/>
    <cellStyle name="Normal 19 21 4 4" xfId="12539" xr:uid="{00000000-0005-0000-0000-000032340000}"/>
    <cellStyle name="Normal 19 21 4 5" xfId="12540" xr:uid="{00000000-0005-0000-0000-000033340000}"/>
    <cellStyle name="Normal 19 21 4 6" xfId="12541" xr:uid="{00000000-0005-0000-0000-000034340000}"/>
    <cellStyle name="Normal 19 21 5" xfId="12542" xr:uid="{00000000-0005-0000-0000-000035340000}"/>
    <cellStyle name="Normal 19 21 5 2" xfId="12543" xr:uid="{00000000-0005-0000-0000-000036340000}"/>
    <cellStyle name="Normal 19 21 5 3" xfId="12544" xr:uid="{00000000-0005-0000-0000-000037340000}"/>
    <cellStyle name="Normal 19 21 5 4" xfId="12545" xr:uid="{00000000-0005-0000-0000-000038340000}"/>
    <cellStyle name="Normal 19 21 5 5" xfId="12546" xr:uid="{00000000-0005-0000-0000-000039340000}"/>
    <cellStyle name="Normal 19 21 5 6" xfId="12547" xr:uid="{00000000-0005-0000-0000-00003A340000}"/>
    <cellStyle name="Normal 19 21 6" xfId="12548" xr:uid="{00000000-0005-0000-0000-00003B340000}"/>
    <cellStyle name="Normal 19 21 6 2" xfId="12549" xr:uid="{00000000-0005-0000-0000-00003C340000}"/>
    <cellStyle name="Normal 19 21 6 3" xfId="12550" xr:uid="{00000000-0005-0000-0000-00003D340000}"/>
    <cellStyle name="Normal 19 21 6 4" xfId="12551" xr:uid="{00000000-0005-0000-0000-00003E340000}"/>
    <cellStyle name="Normal 19 21 6 5" xfId="12552" xr:uid="{00000000-0005-0000-0000-00003F340000}"/>
    <cellStyle name="Normal 19 21 6 6" xfId="12553" xr:uid="{00000000-0005-0000-0000-000040340000}"/>
    <cellStyle name="Normal 19 21 7" xfId="12554" xr:uid="{00000000-0005-0000-0000-000041340000}"/>
    <cellStyle name="Normal 19 21 7 2" xfId="12555" xr:uid="{00000000-0005-0000-0000-000042340000}"/>
    <cellStyle name="Normal 19 21 7 3" xfId="12556" xr:uid="{00000000-0005-0000-0000-000043340000}"/>
    <cellStyle name="Normal 19 21 7 4" xfId="12557" xr:uid="{00000000-0005-0000-0000-000044340000}"/>
    <cellStyle name="Normal 19 21 7 5" xfId="12558" xr:uid="{00000000-0005-0000-0000-000045340000}"/>
    <cellStyle name="Normal 19 21 7 6" xfId="12559" xr:uid="{00000000-0005-0000-0000-000046340000}"/>
    <cellStyle name="Normal 19 21 8" xfId="12560" xr:uid="{00000000-0005-0000-0000-000047340000}"/>
    <cellStyle name="Normal 19 21 8 2" xfId="12561" xr:uid="{00000000-0005-0000-0000-000048340000}"/>
    <cellStyle name="Normal 19 21 8 3" xfId="12562" xr:uid="{00000000-0005-0000-0000-000049340000}"/>
    <cellStyle name="Normal 19 21 8 4" xfId="12563" xr:uid="{00000000-0005-0000-0000-00004A340000}"/>
    <cellStyle name="Normal 19 21 8 5" xfId="12564" xr:uid="{00000000-0005-0000-0000-00004B340000}"/>
    <cellStyle name="Normal 19 21 8 6" xfId="12565" xr:uid="{00000000-0005-0000-0000-00004C340000}"/>
    <cellStyle name="Normal 19 21 9" xfId="12566" xr:uid="{00000000-0005-0000-0000-00004D340000}"/>
    <cellStyle name="Normal 19 22" xfId="12567" xr:uid="{00000000-0005-0000-0000-00004E340000}"/>
    <cellStyle name="Normal 19 22 10" xfId="12568" xr:uid="{00000000-0005-0000-0000-00004F340000}"/>
    <cellStyle name="Normal 19 22 11" xfId="12569" xr:uid="{00000000-0005-0000-0000-000050340000}"/>
    <cellStyle name="Normal 19 22 12" xfId="12570" xr:uid="{00000000-0005-0000-0000-000051340000}"/>
    <cellStyle name="Normal 19 22 13" xfId="12571" xr:uid="{00000000-0005-0000-0000-000052340000}"/>
    <cellStyle name="Normal 19 22 2" xfId="12572" xr:uid="{00000000-0005-0000-0000-000053340000}"/>
    <cellStyle name="Normal 19 22 2 2" xfId="12573" xr:uid="{00000000-0005-0000-0000-000054340000}"/>
    <cellStyle name="Normal 19 22 2 3" xfId="12574" xr:uid="{00000000-0005-0000-0000-000055340000}"/>
    <cellStyle name="Normal 19 22 2 4" xfId="12575" xr:uid="{00000000-0005-0000-0000-000056340000}"/>
    <cellStyle name="Normal 19 22 2 5" xfId="12576" xr:uid="{00000000-0005-0000-0000-000057340000}"/>
    <cellStyle name="Normal 19 22 2 6" xfId="12577" xr:uid="{00000000-0005-0000-0000-000058340000}"/>
    <cellStyle name="Normal 19 22 3" xfId="12578" xr:uid="{00000000-0005-0000-0000-000059340000}"/>
    <cellStyle name="Normal 19 22 3 2" xfId="12579" xr:uid="{00000000-0005-0000-0000-00005A340000}"/>
    <cellStyle name="Normal 19 22 3 3" xfId="12580" xr:uid="{00000000-0005-0000-0000-00005B340000}"/>
    <cellStyle name="Normal 19 22 3 4" xfId="12581" xr:uid="{00000000-0005-0000-0000-00005C340000}"/>
    <cellStyle name="Normal 19 22 3 5" xfId="12582" xr:uid="{00000000-0005-0000-0000-00005D340000}"/>
    <cellStyle name="Normal 19 22 3 6" xfId="12583" xr:uid="{00000000-0005-0000-0000-00005E340000}"/>
    <cellStyle name="Normal 19 22 4" xfId="12584" xr:uid="{00000000-0005-0000-0000-00005F340000}"/>
    <cellStyle name="Normal 19 22 4 2" xfId="12585" xr:uid="{00000000-0005-0000-0000-000060340000}"/>
    <cellStyle name="Normal 19 22 4 3" xfId="12586" xr:uid="{00000000-0005-0000-0000-000061340000}"/>
    <cellStyle name="Normal 19 22 4 4" xfId="12587" xr:uid="{00000000-0005-0000-0000-000062340000}"/>
    <cellStyle name="Normal 19 22 4 5" xfId="12588" xr:uid="{00000000-0005-0000-0000-000063340000}"/>
    <cellStyle name="Normal 19 22 4 6" xfId="12589" xr:uid="{00000000-0005-0000-0000-000064340000}"/>
    <cellStyle name="Normal 19 22 5" xfId="12590" xr:uid="{00000000-0005-0000-0000-000065340000}"/>
    <cellStyle name="Normal 19 22 5 2" xfId="12591" xr:uid="{00000000-0005-0000-0000-000066340000}"/>
    <cellStyle name="Normal 19 22 5 3" xfId="12592" xr:uid="{00000000-0005-0000-0000-000067340000}"/>
    <cellStyle name="Normal 19 22 5 4" xfId="12593" xr:uid="{00000000-0005-0000-0000-000068340000}"/>
    <cellStyle name="Normal 19 22 5 5" xfId="12594" xr:uid="{00000000-0005-0000-0000-000069340000}"/>
    <cellStyle name="Normal 19 22 5 6" xfId="12595" xr:uid="{00000000-0005-0000-0000-00006A340000}"/>
    <cellStyle name="Normal 19 22 6" xfId="12596" xr:uid="{00000000-0005-0000-0000-00006B340000}"/>
    <cellStyle name="Normal 19 22 6 2" xfId="12597" xr:uid="{00000000-0005-0000-0000-00006C340000}"/>
    <cellStyle name="Normal 19 22 6 3" xfId="12598" xr:uid="{00000000-0005-0000-0000-00006D340000}"/>
    <cellStyle name="Normal 19 22 6 4" xfId="12599" xr:uid="{00000000-0005-0000-0000-00006E340000}"/>
    <cellStyle name="Normal 19 22 6 5" xfId="12600" xr:uid="{00000000-0005-0000-0000-00006F340000}"/>
    <cellStyle name="Normal 19 22 6 6" xfId="12601" xr:uid="{00000000-0005-0000-0000-000070340000}"/>
    <cellStyle name="Normal 19 22 7" xfId="12602" xr:uid="{00000000-0005-0000-0000-000071340000}"/>
    <cellStyle name="Normal 19 22 7 2" xfId="12603" xr:uid="{00000000-0005-0000-0000-000072340000}"/>
    <cellStyle name="Normal 19 22 7 3" xfId="12604" xr:uid="{00000000-0005-0000-0000-000073340000}"/>
    <cellStyle name="Normal 19 22 7 4" xfId="12605" xr:uid="{00000000-0005-0000-0000-000074340000}"/>
    <cellStyle name="Normal 19 22 7 5" xfId="12606" xr:uid="{00000000-0005-0000-0000-000075340000}"/>
    <cellStyle name="Normal 19 22 7 6" xfId="12607" xr:uid="{00000000-0005-0000-0000-000076340000}"/>
    <cellStyle name="Normal 19 22 8" xfId="12608" xr:uid="{00000000-0005-0000-0000-000077340000}"/>
    <cellStyle name="Normal 19 22 8 2" xfId="12609" xr:uid="{00000000-0005-0000-0000-000078340000}"/>
    <cellStyle name="Normal 19 22 8 3" xfId="12610" xr:uid="{00000000-0005-0000-0000-000079340000}"/>
    <cellStyle name="Normal 19 22 8 4" xfId="12611" xr:uid="{00000000-0005-0000-0000-00007A340000}"/>
    <cellStyle name="Normal 19 22 8 5" xfId="12612" xr:uid="{00000000-0005-0000-0000-00007B340000}"/>
    <cellStyle name="Normal 19 22 8 6" xfId="12613" xr:uid="{00000000-0005-0000-0000-00007C340000}"/>
    <cellStyle name="Normal 19 22 9" xfId="12614" xr:uid="{00000000-0005-0000-0000-00007D340000}"/>
    <cellStyle name="Normal 19 23" xfId="12615" xr:uid="{00000000-0005-0000-0000-00007E340000}"/>
    <cellStyle name="Normal 19 23 10" xfId="12616" xr:uid="{00000000-0005-0000-0000-00007F340000}"/>
    <cellStyle name="Normal 19 23 11" xfId="12617" xr:uid="{00000000-0005-0000-0000-000080340000}"/>
    <cellStyle name="Normal 19 23 12" xfId="12618" xr:uid="{00000000-0005-0000-0000-000081340000}"/>
    <cellStyle name="Normal 19 23 13" xfId="12619" xr:uid="{00000000-0005-0000-0000-000082340000}"/>
    <cellStyle name="Normal 19 23 2" xfId="12620" xr:uid="{00000000-0005-0000-0000-000083340000}"/>
    <cellStyle name="Normal 19 23 2 2" xfId="12621" xr:uid="{00000000-0005-0000-0000-000084340000}"/>
    <cellStyle name="Normal 19 23 2 3" xfId="12622" xr:uid="{00000000-0005-0000-0000-000085340000}"/>
    <cellStyle name="Normal 19 23 2 4" xfId="12623" xr:uid="{00000000-0005-0000-0000-000086340000}"/>
    <cellStyle name="Normal 19 23 2 5" xfId="12624" xr:uid="{00000000-0005-0000-0000-000087340000}"/>
    <cellStyle name="Normal 19 23 2 6" xfId="12625" xr:uid="{00000000-0005-0000-0000-000088340000}"/>
    <cellStyle name="Normal 19 23 3" xfId="12626" xr:uid="{00000000-0005-0000-0000-000089340000}"/>
    <cellStyle name="Normal 19 23 3 2" xfId="12627" xr:uid="{00000000-0005-0000-0000-00008A340000}"/>
    <cellStyle name="Normal 19 23 3 3" xfId="12628" xr:uid="{00000000-0005-0000-0000-00008B340000}"/>
    <cellStyle name="Normal 19 23 3 4" xfId="12629" xr:uid="{00000000-0005-0000-0000-00008C340000}"/>
    <cellStyle name="Normal 19 23 3 5" xfId="12630" xr:uid="{00000000-0005-0000-0000-00008D340000}"/>
    <cellStyle name="Normal 19 23 3 6" xfId="12631" xr:uid="{00000000-0005-0000-0000-00008E340000}"/>
    <cellStyle name="Normal 19 23 4" xfId="12632" xr:uid="{00000000-0005-0000-0000-00008F340000}"/>
    <cellStyle name="Normal 19 23 4 2" xfId="12633" xr:uid="{00000000-0005-0000-0000-000090340000}"/>
    <cellStyle name="Normal 19 23 4 3" xfId="12634" xr:uid="{00000000-0005-0000-0000-000091340000}"/>
    <cellStyle name="Normal 19 23 4 4" xfId="12635" xr:uid="{00000000-0005-0000-0000-000092340000}"/>
    <cellStyle name="Normal 19 23 4 5" xfId="12636" xr:uid="{00000000-0005-0000-0000-000093340000}"/>
    <cellStyle name="Normal 19 23 4 6" xfId="12637" xr:uid="{00000000-0005-0000-0000-000094340000}"/>
    <cellStyle name="Normal 19 23 5" xfId="12638" xr:uid="{00000000-0005-0000-0000-000095340000}"/>
    <cellStyle name="Normal 19 23 5 2" xfId="12639" xr:uid="{00000000-0005-0000-0000-000096340000}"/>
    <cellStyle name="Normal 19 23 5 3" xfId="12640" xr:uid="{00000000-0005-0000-0000-000097340000}"/>
    <cellStyle name="Normal 19 23 5 4" xfId="12641" xr:uid="{00000000-0005-0000-0000-000098340000}"/>
    <cellStyle name="Normal 19 23 5 5" xfId="12642" xr:uid="{00000000-0005-0000-0000-000099340000}"/>
    <cellStyle name="Normal 19 23 5 6" xfId="12643" xr:uid="{00000000-0005-0000-0000-00009A340000}"/>
    <cellStyle name="Normal 19 23 6" xfId="12644" xr:uid="{00000000-0005-0000-0000-00009B340000}"/>
    <cellStyle name="Normal 19 23 6 2" xfId="12645" xr:uid="{00000000-0005-0000-0000-00009C340000}"/>
    <cellStyle name="Normal 19 23 6 3" xfId="12646" xr:uid="{00000000-0005-0000-0000-00009D340000}"/>
    <cellStyle name="Normal 19 23 6 4" xfId="12647" xr:uid="{00000000-0005-0000-0000-00009E340000}"/>
    <cellStyle name="Normal 19 23 6 5" xfId="12648" xr:uid="{00000000-0005-0000-0000-00009F340000}"/>
    <cellStyle name="Normal 19 23 6 6" xfId="12649" xr:uid="{00000000-0005-0000-0000-0000A0340000}"/>
    <cellStyle name="Normal 19 23 7" xfId="12650" xr:uid="{00000000-0005-0000-0000-0000A1340000}"/>
    <cellStyle name="Normal 19 23 7 2" xfId="12651" xr:uid="{00000000-0005-0000-0000-0000A2340000}"/>
    <cellStyle name="Normal 19 23 7 3" xfId="12652" xr:uid="{00000000-0005-0000-0000-0000A3340000}"/>
    <cellStyle name="Normal 19 23 7 4" xfId="12653" xr:uid="{00000000-0005-0000-0000-0000A4340000}"/>
    <cellStyle name="Normal 19 23 7 5" xfId="12654" xr:uid="{00000000-0005-0000-0000-0000A5340000}"/>
    <cellStyle name="Normal 19 23 7 6" xfId="12655" xr:uid="{00000000-0005-0000-0000-0000A6340000}"/>
    <cellStyle name="Normal 19 23 8" xfId="12656" xr:uid="{00000000-0005-0000-0000-0000A7340000}"/>
    <cellStyle name="Normal 19 23 8 2" xfId="12657" xr:uid="{00000000-0005-0000-0000-0000A8340000}"/>
    <cellStyle name="Normal 19 23 8 3" xfId="12658" xr:uid="{00000000-0005-0000-0000-0000A9340000}"/>
    <cellStyle name="Normal 19 23 8 4" xfId="12659" xr:uid="{00000000-0005-0000-0000-0000AA340000}"/>
    <cellStyle name="Normal 19 23 8 5" xfId="12660" xr:uid="{00000000-0005-0000-0000-0000AB340000}"/>
    <cellStyle name="Normal 19 23 8 6" xfId="12661" xr:uid="{00000000-0005-0000-0000-0000AC340000}"/>
    <cellStyle name="Normal 19 23 9" xfId="12662" xr:uid="{00000000-0005-0000-0000-0000AD340000}"/>
    <cellStyle name="Normal 19 24" xfId="12663" xr:uid="{00000000-0005-0000-0000-0000AE340000}"/>
    <cellStyle name="Normal 19 24 10" xfId="12664" xr:uid="{00000000-0005-0000-0000-0000AF340000}"/>
    <cellStyle name="Normal 19 24 11" xfId="12665" xr:uid="{00000000-0005-0000-0000-0000B0340000}"/>
    <cellStyle name="Normal 19 24 12" xfId="12666" xr:uid="{00000000-0005-0000-0000-0000B1340000}"/>
    <cellStyle name="Normal 19 24 13" xfId="12667" xr:uid="{00000000-0005-0000-0000-0000B2340000}"/>
    <cellStyle name="Normal 19 24 2" xfId="12668" xr:uid="{00000000-0005-0000-0000-0000B3340000}"/>
    <cellStyle name="Normal 19 24 2 2" xfId="12669" xr:uid="{00000000-0005-0000-0000-0000B4340000}"/>
    <cellStyle name="Normal 19 24 2 3" xfId="12670" xr:uid="{00000000-0005-0000-0000-0000B5340000}"/>
    <cellStyle name="Normal 19 24 2 4" xfId="12671" xr:uid="{00000000-0005-0000-0000-0000B6340000}"/>
    <cellStyle name="Normal 19 24 2 5" xfId="12672" xr:uid="{00000000-0005-0000-0000-0000B7340000}"/>
    <cellStyle name="Normal 19 24 2 6" xfId="12673" xr:uid="{00000000-0005-0000-0000-0000B8340000}"/>
    <cellStyle name="Normal 19 24 3" xfId="12674" xr:uid="{00000000-0005-0000-0000-0000B9340000}"/>
    <cellStyle name="Normal 19 24 3 2" xfId="12675" xr:uid="{00000000-0005-0000-0000-0000BA340000}"/>
    <cellStyle name="Normal 19 24 3 3" xfId="12676" xr:uid="{00000000-0005-0000-0000-0000BB340000}"/>
    <cellStyle name="Normal 19 24 3 4" xfId="12677" xr:uid="{00000000-0005-0000-0000-0000BC340000}"/>
    <cellStyle name="Normal 19 24 3 5" xfId="12678" xr:uid="{00000000-0005-0000-0000-0000BD340000}"/>
    <cellStyle name="Normal 19 24 3 6" xfId="12679" xr:uid="{00000000-0005-0000-0000-0000BE340000}"/>
    <cellStyle name="Normal 19 24 4" xfId="12680" xr:uid="{00000000-0005-0000-0000-0000BF340000}"/>
    <cellStyle name="Normal 19 24 4 2" xfId="12681" xr:uid="{00000000-0005-0000-0000-0000C0340000}"/>
    <cellStyle name="Normal 19 24 4 3" xfId="12682" xr:uid="{00000000-0005-0000-0000-0000C1340000}"/>
    <cellStyle name="Normal 19 24 4 4" xfId="12683" xr:uid="{00000000-0005-0000-0000-0000C2340000}"/>
    <cellStyle name="Normal 19 24 4 5" xfId="12684" xr:uid="{00000000-0005-0000-0000-0000C3340000}"/>
    <cellStyle name="Normal 19 24 4 6" xfId="12685" xr:uid="{00000000-0005-0000-0000-0000C4340000}"/>
    <cellStyle name="Normal 19 24 5" xfId="12686" xr:uid="{00000000-0005-0000-0000-0000C5340000}"/>
    <cellStyle name="Normal 19 24 5 2" xfId="12687" xr:uid="{00000000-0005-0000-0000-0000C6340000}"/>
    <cellStyle name="Normal 19 24 5 3" xfId="12688" xr:uid="{00000000-0005-0000-0000-0000C7340000}"/>
    <cellStyle name="Normal 19 24 5 4" xfId="12689" xr:uid="{00000000-0005-0000-0000-0000C8340000}"/>
    <cellStyle name="Normal 19 24 5 5" xfId="12690" xr:uid="{00000000-0005-0000-0000-0000C9340000}"/>
    <cellStyle name="Normal 19 24 5 6" xfId="12691" xr:uid="{00000000-0005-0000-0000-0000CA340000}"/>
    <cellStyle name="Normal 19 24 6" xfId="12692" xr:uid="{00000000-0005-0000-0000-0000CB340000}"/>
    <cellStyle name="Normal 19 24 6 2" xfId="12693" xr:uid="{00000000-0005-0000-0000-0000CC340000}"/>
    <cellStyle name="Normal 19 24 6 3" xfId="12694" xr:uid="{00000000-0005-0000-0000-0000CD340000}"/>
    <cellStyle name="Normal 19 24 6 4" xfId="12695" xr:uid="{00000000-0005-0000-0000-0000CE340000}"/>
    <cellStyle name="Normal 19 24 6 5" xfId="12696" xr:uid="{00000000-0005-0000-0000-0000CF340000}"/>
    <cellStyle name="Normal 19 24 6 6" xfId="12697" xr:uid="{00000000-0005-0000-0000-0000D0340000}"/>
    <cellStyle name="Normal 19 24 7" xfId="12698" xr:uid="{00000000-0005-0000-0000-0000D1340000}"/>
    <cellStyle name="Normal 19 24 7 2" xfId="12699" xr:uid="{00000000-0005-0000-0000-0000D2340000}"/>
    <cellStyle name="Normal 19 24 7 3" xfId="12700" xr:uid="{00000000-0005-0000-0000-0000D3340000}"/>
    <cellStyle name="Normal 19 24 7 4" xfId="12701" xr:uid="{00000000-0005-0000-0000-0000D4340000}"/>
    <cellStyle name="Normal 19 24 7 5" xfId="12702" xr:uid="{00000000-0005-0000-0000-0000D5340000}"/>
    <cellStyle name="Normal 19 24 7 6" xfId="12703" xr:uid="{00000000-0005-0000-0000-0000D6340000}"/>
    <cellStyle name="Normal 19 24 8" xfId="12704" xr:uid="{00000000-0005-0000-0000-0000D7340000}"/>
    <cellStyle name="Normal 19 24 8 2" xfId="12705" xr:uid="{00000000-0005-0000-0000-0000D8340000}"/>
    <cellStyle name="Normal 19 24 8 3" xfId="12706" xr:uid="{00000000-0005-0000-0000-0000D9340000}"/>
    <cellStyle name="Normal 19 24 8 4" xfId="12707" xr:uid="{00000000-0005-0000-0000-0000DA340000}"/>
    <cellStyle name="Normal 19 24 8 5" xfId="12708" xr:uid="{00000000-0005-0000-0000-0000DB340000}"/>
    <cellStyle name="Normal 19 24 8 6" xfId="12709" xr:uid="{00000000-0005-0000-0000-0000DC340000}"/>
    <cellStyle name="Normal 19 24 9" xfId="12710" xr:uid="{00000000-0005-0000-0000-0000DD340000}"/>
    <cellStyle name="Normal 19 25" xfId="12711" xr:uid="{00000000-0005-0000-0000-0000DE340000}"/>
    <cellStyle name="Normal 19 25 2" xfId="12712" xr:uid="{00000000-0005-0000-0000-0000DF340000}"/>
    <cellStyle name="Normal 19 25 3" xfId="12713" xr:uid="{00000000-0005-0000-0000-0000E0340000}"/>
    <cellStyle name="Normal 19 25 4" xfId="12714" xr:uid="{00000000-0005-0000-0000-0000E1340000}"/>
    <cellStyle name="Normal 19 25 5" xfId="12715" xr:uid="{00000000-0005-0000-0000-0000E2340000}"/>
    <cellStyle name="Normal 19 25 6" xfId="12716" xr:uid="{00000000-0005-0000-0000-0000E3340000}"/>
    <cellStyle name="Normal 19 26" xfId="12717" xr:uid="{00000000-0005-0000-0000-0000E4340000}"/>
    <cellStyle name="Normal 19 26 2" xfId="12718" xr:uid="{00000000-0005-0000-0000-0000E5340000}"/>
    <cellStyle name="Normal 19 26 3" xfId="12719" xr:uid="{00000000-0005-0000-0000-0000E6340000}"/>
    <cellStyle name="Normal 19 26 4" xfId="12720" xr:uid="{00000000-0005-0000-0000-0000E7340000}"/>
    <cellStyle name="Normal 19 26 5" xfId="12721" xr:uid="{00000000-0005-0000-0000-0000E8340000}"/>
    <cellStyle name="Normal 19 26 6" xfId="12722" xr:uid="{00000000-0005-0000-0000-0000E9340000}"/>
    <cellStyle name="Normal 19 27" xfId="12723" xr:uid="{00000000-0005-0000-0000-0000EA340000}"/>
    <cellStyle name="Normal 19 27 2" xfId="12724" xr:uid="{00000000-0005-0000-0000-0000EB340000}"/>
    <cellStyle name="Normal 19 27 3" xfId="12725" xr:uid="{00000000-0005-0000-0000-0000EC340000}"/>
    <cellStyle name="Normal 19 27 4" xfId="12726" xr:uid="{00000000-0005-0000-0000-0000ED340000}"/>
    <cellStyle name="Normal 19 27 5" xfId="12727" xr:uid="{00000000-0005-0000-0000-0000EE340000}"/>
    <cellStyle name="Normal 19 27 6" xfId="12728" xr:uid="{00000000-0005-0000-0000-0000EF340000}"/>
    <cellStyle name="Normal 19 28" xfId="12729" xr:uid="{00000000-0005-0000-0000-0000F0340000}"/>
    <cellStyle name="Normal 19 28 2" xfId="12730" xr:uid="{00000000-0005-0000-0000-0000F1340000}"/>
    <cellStyle name="Normal 19 28 3" xfId="12731" xr:uid="{00000000-0005-0000-0000-0000F2340000}"/>
    <cellStyle name="Normal 19 28 4" xfId="12732" xr:uid="{00000000-0005-0000-0000-0000F3340000}"/>
    <cellStyle name="Normal 19 28 5" xfId="12733" xr:uid="{00000000-0005-0000-0000-0000F4340000}"/>
    <cellStyle name="Normal 19 28 6" xfId="12734" xr:uid="{00000000-0005-0000-0000-0000F5340000}"/>
    <cellStyle name="Normal 19 29" xfId="12735" xr:uid="{00000000-0005-0000-0000-0000F6340000}"/>
    <cellStyle name="Normal 19 29 2" xfId="12736" xr:uid="{00000000-0005-0000-0000-0000F7340000}"/>
    <cellStyle name="Normal 19 29 3" xfId="12737" xr:uid="{00000000-0005-0000-0000-0000F8340000}"/>
    <cellStyle name="Normal 19 29 4" xfId="12738" xr:uid="{00000000-0005-0000-0000-0000F9340000}"/>
    <cellStyle name="Normal 19 29 5" xfId="12739" xr:uid="{00000000-0005-0000-0000-0000FA340000}"/>
    <cellStyle name="Normal 19 29 6" xfId="12740" xr:uid="{00000000-0005-0000-0000-0000FB340000}"/>
    <cellStyle name="Normal 19 3" xfId="12741" xr:uid="{00000000-0005-0000-0000-0000FC340000}"/>
    <cellStyle name="Normal 19 3 10" xfId="12742" xr:uid="{00000000-0005-0000-0000-0000FD340000}"/>
    <cellStyle name="Normal 19 3 11" xfId="12743" xr:uid="{00000000-0005-0000-0000-0000FE340000}"/>
    <cellStyle name="Normal 19 3 12" xfId="12744" xr:uid="{00000000-0005-0000-0000-0000FF340000}"/>
    <cellStyle name="Normal 19 3 13" xfId="12745" xr:uid="{00000000-0005-0000-0000-000000350000}"/>
    <cellStyle name="Normal 19 3 2" xfId="12746" xr:uid="{00000000-0005-0000-0000-000001350000}"/>
    <cellStyle name="Normal 19 3 2 2" xfId="12747" xr:uid="{00000000-0005-0000-0000-000002350000}"/>
    <cellStyle name="Normal 19 3 2 3" xfId="12748" xr:uid="{00000000-0005-0000-0000-000003350000}"/>
    <cellStyle name="Normal 19 3 2 4" xfId="12749" xr:uid="{00000000-0005-0000-0000-000004350000}"/>
    <cellStyle name="Normal 19 3 2 5" xfId="12750" xr:uid="{00000000-0005-0000-0000-000005350000}"/>
    <cellStyle name="Normal 19 3 2 6" xfId="12751" xr:uid="{00000000-0005-0000-0000-000006350000}"/>
    <cellStyle name="Normal 19 3 3" xfId="12752" xr:uid="{00000000-0005-0000-0000-000007350000}"/>
    <cellStyle name="Normal 19 3 3 2" xfId="12753" xr:uid="{00000000-0005-0000-0000-000008350000}"/>
    <cellStyle name="Normal 19 3 3 3" xfId="12754" xr:uid="{00000000-0005-0000-0000-000009350000}"/>
    <cellStyle name="Normal 19 3 3 4" xfId="12755" xr:uid="{00000000-0005-0000-0000-00000A350000}"/>
    <cellStyle name="Normal 19 3 3 5" xfId="12756" xr:uid="{00000000-0005-0000-0000-00000B350000}"/>
    <cellStyle name="Normal 19 3 3 6" xfId="12757" xr:uid="{00000000-0005-0000-0000-00000C350000}"/>
    <cellStyle name="Normal 19 3 4" xfId="12758" xr:uid="{00000000-0005-0000-0000-00000D350000}"/>
    <cellStyle name="Normal 19 3 4 2" xfId="12759" xr:uid="{00000000-0005-0000-0000-00000E350000}"/>
    <cellStyle name="Normal 19 3 4 3" xfId="12760" xr:uid="{00000000-0005-0000-0000-00000F350000}"/>
    <cellStyle name="Normal 19 3 4 4" xfId="12761" xr:uid="{00000000-0005-0000-0000-000010350000}"/>
    <cellStyle name="Normal 19 3 4 5" xfId="12762" xr:uid="{00000000-0005-0000-0000-000011350000}"/>
    <cellStyle name="Normal 19 3 4 6" xfId="12763" xr:uid="{00000000-0005-0000-0000-000012350000}"/>
    <cellStyle name="Normal 19 3 5" xfId="12764" xr:uid="{00000000-0005-0000-0000-000013350000}"/>
    <cellStyle name="Normal 19 3 5 2" xfId="12765" xr:uid="{00000000-0005-0000-0000-000014350000}"/>
    <cellStyle name="Normal 19 3 5 3" xfId="12766" xr:uid="{00000000-0005-0000-0000-000015350000}"/>
    <cellStyle name="Normal 19 3 5 4" xfId="12767" xr:uid="{00000000-0005-0000-0000-000016350000}"/>
    <cellStyle name="Normal 19 3 5 5" xfId="12768" xr:uid="{00000000-0005-0000-0000-000017350000}"/>
    <cellStyle name="Normal 19 3 5 6" xfId="12769" xr:uid="{00000000-0005-0000-0000-000018350000}"/>
    <cellStyle name="Normal 19 3 6" xfId="12770" xr:uid="{00000000-0005-0000-0000-000019350000}"/>
    <cellStyle name="Normal 19 3 6 2" xfId="12771" xr:uid="{00000000-0005-0000-0000-00001A350000}"/>
    <cellStyle name="Normal 19 3 6 3" xfId="12772" xr:uid="{00000000-0005-0000-0000-00001B350000}"/>
    <cellStyle name="Normal 19 3 6 4" xfId="12773" xr:uid="{00000000-0005-0000-0000-00001C350000}"/>
    <cellStyle name="Normal 19 3 6 5" xfId="12774" xr:uid="{00000000-0005-0000-0000-00001D350000}"/>
    <cellStyle name="Normal 19 3 6 6" xfId="12775" xr:uid="{00000000-0005-0000-0000-00001E350000}"/>
    <cellStyle name="Normal 19 3 7" xfId="12776" xr:uid="{00000000-0005-0000-0000-00001F350000}"/>
    <cellStyle name="Normal 19 3 7 2" xfId="12777" xr:uid="{00000000-0005-0000-0000-000020350000}"/>
    <cellStyle name="Normal 19 3 7 3" xfId="12778" xr:uid="{00000000-0005-0000-0000-000021350000}"/>
    <cellStyle name="Normal 19 3 7 4" xfId="12779" xr:uid="{00000000-0005-0000-0000-000022350000}"/>
    <cellStyle name="Normal 19 3 7 5" xfId="12780" xr:uid="{00000000-0005-0000-0000-000023350000}"/>
    <cellStyle name="Normal 19 3 7 6" xfId="12781" xr:uid="{00000000-0005-0000-0000-000024350000}"/>
    <cellStyle name="Normal 19 3 8" xfId="12782" xr:uid="{00000000-0005-0000-0000-000025350000}"/>
    <cellStyle name="Normal 19 3 8 2" xfId="12783" xr:uid="{00000000-0005-0000-0000-000026350000}"/>
    <cellStyle name="Normal 19 3 8 3" xfId="12784" xr:uid="{00000000-0005-0000-0000-000027350000}"/>
    <cellStyle name="Normal 19 3 8 4" xfId="12785" xr:uid="{00000000-0005-0000-0000-000028350000}"/>
    <cellStyle name="Normal 19 3 8 5" xfId="12786" xr:uid="{00000000-0005-0000-0000-000029350000}"/>
    <cellStyle name="Normal 19 3 8 6" xfId="12787" xr:uid="{00000000-0005-0000-0000-00002A350000}"/>
    <cellStyle name="Normal 19 3 9" xfId="12788" xr:uid="{00000000-0005-0000-0000-00002B350000}"/>
    <cellStyle name="Normal 19 30" xfId="12789" xr:uid="{00000000-0005-0000-0000-00002C350000}"/>
    <cellStyle name="Normal 19 30 2" xfId="12790" xr:uid="{00000000-0005-0000-0000-00002D350000}"/>
    <cellStyle name="Normal 19 30 3" xfId="12791" xr:uid="{00000000-0005-0000-0000-00002E350000}"/>
    <cellStyle name="Normal 19 30 4" xfId="12792" xr:uid="{00000000-0005-0000-0000-00002F350000}"/>
    <cellStyle name="Normal 19 30 5" xfId="12793" xr:uid="{00000000-0005-0000-0000-000030350000}"/>
    <cellStyle name="Normal 19 30 6" xfId="12794" xr:uid="{00000000-0005-0000-0000-000031350000}"/>
    <cellStyle name="Normal 19 31" xfId="12795" xr:uid="{00000000-0005-0000-0000-000032350000}"/>
    <cellStyle name="Normal 19 31 2" xfId="12796" xr:uid="{00000000-0005-0000-0000-000033350000}"/>
    <cellStyle name="Normal 19 31 3" xfId="12797" xr:uid="{00000000-0005-0000-0000-000034350000}"/>
    <cellStyle name="Normal 19 31 4" xfId="12798" xr:uid="{00000000-0005-0000-0000-000035350000}"/>
    <cellStyle name="Normal 19 31 5" xfId="12799" xr:uid="{00000000-0005-0000-0000-000036350000}"/>
    <cellStyle name="Normal 19 31 6" xfId="12800" xr:uid="{00000000-0005-0000-0000-000037350000}"/>
    <cellStyle name="Normal 19 32" xfId="12801" xr:uid="{00000000-0005-0000-0000-000038350000}"/>
    <cellStyle name="Normal 19 33" xfId="12802" xr:uid="{00000000-0005-0000-0000-000039350000}"/>
    <cellStyle name="Normal 19 34" xfId="12803" xr:uid="{00000000-0005-0000-0000-00003A350000}"/>
    <cellStyle name="Normal 19 35" xfId="12804" xr:uid="{00000000-0005-0000-0000-00003B350000}"/>
    <cellStyle name="Normal 19 36" xfId="12805" xr:uid="{00000000-0005-0000-0000-00003C350000}"/>
    <cellStyle name="Normal 19 37" xfId="12806" xr:uid="{00000000-0005-0000-0000-00003D350000}"/>
    <cellStyle name="Normal 19 4" xfId="12807" xr:uid="{00000000-0005-0000-0000-00003E350000}"/>
    <cellStyle name="Normal 19 4 10" xfId="12808" xr:uid="{00000000-0005-0000-0000-00003F350000}"/>
    <cellStyle name="Normal 19 4 11" xfId="12809" xr:uid="{00000000-0005-0000-0000-000040350000}"/>
    <cellStyle name="Normal 19 4 12" xfId="12810" xr:uid="{00000000-0005-0000-0000-000041350000}"/>
    <cellStyle name="Normal 19 4 13" xfId="12811" xr:uid="{00000000-0005-0000-0000-000042350000}"/>
    <cellStyle name="Normal 19 4 2" xfId="12812" xr:uid="{00000000-0005-0000-0000-000043350000}"/>
    <cellStyle name="Normal 19 4 2 2" xfId="12813" xr:uid="{00000000-0005-0000-0000-000044350000}"/>
    <cellStyle name="Normal 19 4 2 3" xfId="12814" xr:uid="{00000000-0005-0000-0000-000045350000}"/>
    <cellStyle name="Normal 19 4 2 4" xfId="12815" xr:uid="{00000000-0005-0000-0000-000046350000}"/>
    <cellStyle name="Normal 19 4 2 5" xfId="12816" xr:uid="{00000000-0005-0000-0000-000047350000}"/>
    <cellStyle name="Normal 19 4 2 6" xfId="12817" xr:uid="{00000000-0005-0000-0000-000048350000}"/>
    <cellStyle name="Normal 19 4 3" xfId="12818" xr:uid="{00000000-0005-0000-0000-000049350000}"/>
    <cellStyle name="Normal 19 4 3 2" xfId="12819" xr:uid="{00000000-0005-0000-0000-00004A350000}"/>
    <cellStyle name="Normal 19 4 3 3" xfId="12820" xr:uid="{00000000-0005-0000-0000-00004B350000}"/>
    <cellStyle name="Normal 19 4 3 4" xfId="12821" xr:uid="{00000000-0005-0000-0000-00004C350000}"/>
    <cellStyle name="Normal 19 4 3 5" xfId="12822" xr:uid="{00000000-0005-0000-0000-00004D350000}"/>
    <cellStyle name="Normal 19 4 3 6" xfId="12823" xr:uid="{00000000-0005-0000-0000-00004E350000}"/>
    <cellStyle name="Normal 19 4 4" xfId="12824" xr:uid="{00000000-0005-0000-0000-00004F350000}"/>
    <cellStyle name="Normal 19 4 4 2" xfId="12825" xr:uid="{00000000-0005-0000-0000-000050350000}"/>
    <cellStyle name="Normal 19 4 4 3" xfId="12826" xr:uid="{00000000-0005-0000-0000-000051350000}"/>
    <cellStyle name="Normal 19 4 4 4" xfId="12827" xr:uid="{00000000-0005-0000-0000-000052350000}"/>
    <cellStyle name="Normal 19 4 4 5" xfId="12828" xr:uid="{00000000-0005-0000-0000-000053350000}"/>
    <cellStyle name="Normal 19 4 4 6" xfId="12829" xr:uid="{00000000-0005-0000-0000-000054350000}"/>
    <cellStyle name="Normal 19 4 5" xfId="12830" xr:uid="{00000000-0005-0000-0000-000055350000}"/>
    <cellStyle name="Normal 19 4 5 2" xfId="12831" xr:uid="{00000000-0005-0000-0000-000056350000}"/>
    <cellStyle name="Normal 19 4 5 3" xfId="12832" xr:uid="{00000000-0005-0000-0000-000057350000}"/>
    <cellStyle name="Normal 19 4 5 4" xfId="12833" xr:uid="{00000000-0005-0000-0000-000058350000}"/>
    <cellStyle name="Normal 19 4 5 5" xfId="12834" xr:uid="{00000000-0005-0000-0000-000059350000}"/>
    <cellStyle name="Normal 19 4 5 6" xfId="12835" xr:uid="{00000000-0005-0000-0000-00005A350000}"/>
    <cellStyle name="Normal 19 4 6" xfId="12836" xr:uid="{00000000-0005-0000-0000-00005B350000}"/>
    <cellStyle name="Normal 19 4 6 2" xfId="12837" xr:uid="{00000000-0005-0000-0000-00005C350000}"/>
    <cellStyle name="Normal 19 4 6 3" xfId="12838" xr:uid="{00000000-0005-0000-0000-00005D350000}"/>
    <cellStyle name="Normal 19 4 6 4" xfId="12839" xr:uid="{00000000-0005-0000-0000-00005E350000}"/>
    <cellStyle name="Normal 19 4 6 5" xfId="12840" xr:uid="{00000000-0005-0000-0000-00005F350000}"/>
    <cellStyle name="Normal 19 4 6 6" xfId="12841" xr:uid="{00000000-0005-0000-0000-000060350000}"/>
    <cellStyle name="Normal 19 4 7" xfId="12842" xr:uid="{00000000-0005-0000-0000-000061350000}"/>
    <cellStyle name="Normal 19 4 7 2" xfId="12843" xr:uid="{00000000-0005-0000-0000-000062350000}"/>
    <cellStyle name="Normal 19 4 7 3" xfId="12844" xr:uid="{00000000-0005-0000-0000-000063350000}"/>
    <cellStyle name="Normal 19 4 7 4" xfId="12845" xr:uid="{00000000-0005-0000-0000-000064350000}"/>
    <cellStyle name="Normal 19 4 7 5" xfId="12846" xr:uid="{00000000-0005-0000-0000-000065350000}"/>
    <cellStyle name="Normal 19 4 7 6" xfId="12847" xr:uid="{00000000-0005-0000-0000-000066350000}"/>
    <cellStyle name="Normal 19 4 8" xfId="12848" xr:uid="{00000000-0005-0000-0000-000067350000}"/>
    <cellStyle name="Normal 19 4 8 2" xfId="12849" xr:uid="{00000000-0005-0000-0000-000068350000}"/>
    <cellStyle name="Normal 19 4 8 3" xfId="12850" xr:uid="{00000000-0005-0000-0000-000069350000}"/>
    <cellStyle name="Normal 19 4 8 4" xfId="12851" xr:uid="{00000000-0005-0000-0000-00006A350000}"/>
    <cellStyle name="Normal 19 4 8 5" xfId="12852" xr:uid="{00000000-0005-0000-0000-00006B350000}"/>
    <cellStyle name="Normal 19 4 8 6" xfId="12853" xr:uid="{00000000-0005-0000-0000-00006C350000}"/>
    <cellStyle name="Normal 19 4 9" xfId="12854" xr:uid="{00000000-0005-0000-0000-00006D350000}"/>
    <cellStyle name="Normal 19 5" xfId="12855" xr:uid="{00000000-0005-0000-0000-00006E350000}"/>
    <cellStyle name="Normal 19 5 10" xfId="12856" xr:uid="{00000000-0005-0000-0000-00006F350000}"/>
    <cellStyle name="Normal 19 5 11" xfId="12857" xr:uid="{00000000-0005-0000-0000-000070350000}"/>
    <cellStyle name="Normal 19 5 12" xfId="12858" xr:uid="{00000000-0005-0000-0000-000071350000}"/>
    <cellStyle name="Normal 19 5 13" xfId="12859" xr:uid="{00000000-0005-0000-0000-000072350000}"/>
    <cellStyle name="Normal 19 5 2" xfId="12860" xr:uid="{00000000-0005-0000-0000-000073350000}"/>
    <cellStyle name="Normal 19 5 2 2" xfId="12861" xr:uid="{00000000-0005-0000-0000-000074350000}"/>
    <cellStyle name="Normal 19 5 2 3" xfId="12862" xr:uid="{00000000-0005-0000-0000-000075350000}"/>
    <cellStyle name="Normal 19 5 2 4" xfId="12863" xr:uid="{00000000-0005-0000-0000-000076350000}"/>
    <cellStyle name="Normal 19 5 2 5" xfId="12864" xr:uid="{00000000-0005-0000-0000-000077350000}"/>
    <cellStyle name="Normal 19 5 2 6" xfId="12865" xr:uid="{00000000-0005-0000-0000-000078350000}"/>
    <cellStyle name="Normal 19 5 3" xfId="12866" xr:uid="{00000000-0005-0000-0000-000079350000}"/>
    <cellStyle name="Normal 19 5 3 2" xfId="12867" xr:uid="{00000000-0005-0000-0000-00007A350000}"/>
    <cellStyle name="Normal 19 5 3 3" xfId="12868" xr:uid="{00000000-0005-0000-0000-00007B350000}"/>
    <cellStyle name="Normal 19 5 3 4" xfId="12869" xr:uid="{00000000-0005-0000-0000-00007C350000}"/>
    <cellStyle name="Normal 19 5 3 5" xfId="12870" xr:uid="{00000000-0005-0000-0000-00007D350000}"/>
    <cellStyle name="Normal 19 5 3 6" xfId="12871" xr:uid="{00000000-0005-0000-0000-00007E350000}"/>
    <cellStyle name="Normal 19 5 4" xfId="12872" xr:uid="{00000000-0005-0000-0000-00007F350000}"/>
    <cellStyle name="Normal 19 5 4 2" xfId="12873" xr:uid="{00000000-0005-0000-0000-000080350000}"/>
    <cellStyle name="Normal 19 5 4 3" xfId="12874" xr:uid="{00000000-0005-0000-0000-000081350000}"/>
    <cellStyle name="Normal 19 5 4 4" xfId="12875" xr:uid="{00000000-0005-0000-0000-000082350000}"/>
    <cellStyle name="Normal 19 5 4 5" xfId="12876" xr:uid="{00000000-0005-0000-0000-000083350000}"/>
    <cellStyle name="Normal 19 5 4 6" xfId="12877" xr:uid="{00000000-0005-0000-0000-000084350000}"/>
    <cellStyle name="Normal 19 5 5" xfId="12878" xr:uid="{00000000-0005-0000-0000-000085350000}"/>
    <cellStyle name="Normal 19 5 5 2" xfId="12879" xr:uid="{00000000-0005-0000-0000-000086350000}"/>
    <cellStyle name="Normal 19 5 5 3" xfId="12880" xr:uid="{00000000-0005-0000-0000-000087350000}"/>
    <cellStyle name="Normal 19 5 5 4" xfId="12881" xr:uid="{00000000-0005-0000-0000-000088350000}"/>
    <cellStyle name="Normal 19 5 5 5" xfId="12882" xr:uid="{00000000-0005-0000-0000-000089350000}"/>
    <cellStyle name="Normal 19 5 5 6" xfId="12883" xr:uid="{00000000-0005-0000-0000-00008A350000}"/>
    <cellStyle name="Normal 19 5 6" xfId="12884" xr:uid="{00000000-0005-0000-0000-00008B350000}"/>
    <cellStyle name="Normal 19 5 6 2" xfId="12885" xr:uid="{00000000-0005-0000-0000-00008C350000}"/>
    <cellStyle name="Normal 19 5 6 3" xfId="12886" xr:uid="{00000000-0005-0000-0000-00008D350000}"/>
    <cellStyle name="Normal 19 5 6 4" xfId="12887" xr:uid="{00000000-0005-0000-0000-00008E350000}"/>
    <cellStyle name="Normal 19 5 6 5" xfId="12888" xr:uid="{00000000-0005-0000-0000-00008F350000}"/>
    <cellStyle name="Normal 19 5 6 6" xfId="12889" xr:uid="{00000000-0005-0000-0000-000090350000}"/>
    <cellStyle name="Normal 19 5 7" xfId="12890" xr:uid="{00000000-0005-0000-0000-000091350000}"/>
    <cellStyle name="Normal 19 5 7 2" xfId="12891" xr:uid="{00000000-0005-0000-0000-000092350000}"/>
    <cellStyle name="Normal 19 5 7 3" xfId="12892" xr:uid="{00000000-0005-0000-0000-000093350000}"/>
    <cellStyle name="Normal 19 5 7 4" xfId="12893" xr:uid="{00000000-0005-0000-0000-000094350000}"/>
    <cellStyle name="Normal 19 5 7 5" xfId="12894" xr:uid="{00000000-0005-0000-0000-000095350000}"/>
    <cellStyle name="Normal 19 5 7 6" xfId="12895" xr:uid="{00000000-0005-0000-0000-000096350000}"/>
    <cellStyle name="Normal 19 5 8" xfId="12896" xr:uid="{00000000-0005-0000-0000-000097350000}"/>
    <cellStyle name="Normal 19 5 8 2" xfId="12897" xr:uid="{00000000-0005-0000-0000-000098350000}"/>
    <cellStyle name="Normal 19 5 8 3" xfId="12898" xr:uid="{00000000-0005-0000-0000-000099350000}"/>
    <cellStyle name="Normal 19 5 8 4" xfId="12899" xr:uid="{00000000-0005-0000-0000-00009A350000}"/>
    <cellStyle name="Normal 19 5 8 5" xfId="12900" xr:uid="{00000000-0005-0000-0000-00009B350000}"/>
    <cellStyle name="Normal 19 5 8 6" xfId="12901" xr:uid="{00000000-0005-0000-0000-00009C350000}"/>
    <cellStyle name="Normal 19 5 9" xfId="12902" xr:uid="{00000000-0005-0000-0000-00009D350000}"/>
    <cellStyle name="Normal 19 6" xfId="12903" xr:uid="{00000000-0005-0000-0000-00009E350000}"/>
    <cellStyle name="Normal 19 6 10" xfId="12904" xr:uid="{00000000-0005-0000-0000-00009F350000}"/>
    <cellStyle name="Normal 19 6 11" xfId="12905" xr:uid="{00000000-0005-0000-0000-0000A0350000}"/>
    <cellStyle name="Normal 19 6 12" xfId="12906" xr:uid="{00000000-0005-0000-0000-0000A1350000}"/>
    <cellStyle name="Normal 19 6 13" xfId="12907" xr:uid="{00000000-0005-0000-0000-0000A2350000}"/>
    <cellStyle name="Normal 19 6 2" xfId="12908" xr:uid="{00000000-0005-0000-0000-0000A3350000}"/>
    <cellStyle name="Normal 19 6 2 2" xfId="12909" xr:uid="{00000000-0005-0000-0000-0000A4350000}"/>
    <cellStyle name="Normal 19 6 2 3" xfId="12910" xr:uid="{00000000-0005-0000-0000-0000A5350000}"/>
    <cellStyle name="Normal 19 6 2 4" xfId="12911" xr:uid="{00000000-0005-0000-0000-0000A6350000}"/>
    <cellStyle name="Normal 19 6 2 5" xfId="12912" xr:uid="{00000000-0005-0000-0000-0000A7350000}"/>
    <cellStyle name="Normal 19 6 2 6" xfId="12913" xr:uid="{00000000-0005-0000-0000-0000A8350000}"/>
    <cellStyle name="Normal 19 6 3" xfId="12914" xr:uid="{00000000-0005-0000-0000-0000A9350000}"/>
    <cellStyle name="Normal 19 6 3 2" xfId="12915" xr:uid="{00000000-0005-0000-0000-0000AA350000}"/>
    <cellStyle name="Normal 19 6 3 3" xfId="12916" xr:uid="{00000000-0005-0000-0000-0000AB350000}"/>
    <cellStyle name="Normal 19 6 3 4" xfId="12917" xr:uid="{00000000-0005-0000-0000-0000AC350000}"/>
    <cellStyle name="Normal 19 6 3 5" xfId="12918" xr:uid="{00000000-0005-0000-0000-0000AD350000}"/>
    <cellStyle name="Normal 19 6 3 6" xfId="12919" xr:uid="{00000000-0005-0000-0000-0000AE350000}"/>
    <cellStyle name="Normal 19 6 4" xfId="12920" xr:uid="{00000000-0005-0000-0000-0000AF350000}"/>
    <cellStyle name="Normal 19 6 4 2" xfId="12921" xr:uid="{00000000-0005-0000-0000-0000B0350000}"/>
    <cellStyle name="Normal 19 6 4 3" xfId="12922" xr:uid="{00000000-0005-0000-0000-0000B1350000}"/>
    <cellStyle name="Normal 19 6 4 4" xfId="12923" xr:uid="{00000000-0005-0000-0000-0000B2350000}"/>
    <cellStyle name="Normal 19 6 4 5" xfId="12924" xr:uid="{00000000-0005-0000-0000-0000B3350000}"/>
    <cellStyle name="Normal 19 6 4 6" xfId="12925" xr:uid="{00000000-0005-0000-0000-0000B4350000}"/>
    <cellStyle name="Normal 19 6 5" xfId="12926" xr:uid="{00000000-0005-0000-0000-0000B5350000}"/>
    <cellStyle name="Normal 19 6 5 2" xfId="12927" xr:uid="{00000000-0005-0000-0000-0000B6350000}"/>
    <cellStyle name="Normal 19 6 5 3" xfId="12928" xr:uid="{00000000-0005-0000-0000-0000B7350000}"/>
    <cellStyle name="Normal 19 6 5 4" xfId="12929" xr:uid="{00000000-0005-0000-0000-0000B8350000}"/>
    <cellStyle name="Normal 19 6 5 5" xfId="12930" xr:uid="{00000000-0005-0000-0000-0000B9350000}"/>
    <cellStyle name="Normal 19 6 5 6" xfId="12931" xr:uid="{00000000-0005-0000-0000-0000BA350000}"/>
    <cellStyle name="Normal 19 6 6" xfId="12932" xr:uid="{00000000-0005-0000-0000-0000BB350000}"/>
    <cellStyle name="Normal 19 6 6 2" xfId="12933" xr:uid="{00000000-0005-0000-0000-0000BC350000}"/>
    <cellStyle name="Normal 19 6 6 3" xfId="12934" xr:uid="{00000000-0005-0000-0000-0000BD350000}"/>
    <cellStyle name="Normal 19 6 6 4" xfId="12935" xr:uid="{00000000-0005-0000-0000-0000BE350000}"/>
    <cellStyle name="Normal 19 6 6 5" xfId="12936" xr:uid="{00000000-0005-0000-0000-0000BF350000}"/>
    <cellStyle name="Normal 19 6 6 6" xfId="12937" xr:uid="{00000000-0005-0000-0000-0000C0350000}"/>
    <cellStyle name="Normal 19 6 7" xfId="12938" xr:uid="{00000000-0005-0000-0000-0000C1350000}"/>
    <cellStyle name="Normal 19 6 7 2" xfId="12939" xr:uid="{00000000-0005-0000-0000-0000C2350000}"/>
    <cellStyle name="Normal 19 6 7 3" xfId="12940" xr:uid="{00000000-0005-0000-0000-0000C3350000}"/>
    <cellStyle name="Normal 19 6 7 4" xfId="12941" xr:uid="{00000000-0005-0000-0000-0000C4350000}"/>
    <cellStyle name="Normal 19 6 7 5" xfId="12942" xr:uid="{00000000-0005-0000-0000-0000C5350000}"/>
    <cellStyle name="Normal 19 6 7 6" xfId="12943" xr:uid="{00000000-0005-0000-0000-0000C6350000}"/>
    <cellStyle name="Normal 19 6 8" xfId="12944" xr:uid="{00000000-0005-0000-0000-0000C7350000}"/>
    <cellStyle name="Normal 19 6 8 2" xfId="12945" xr:uid="{00000000-0005-0000-0000-0000C8350000}"/>
    <cellStyle name="Normal 19 6 8 3" xfId="12946" xr:uid="{00000000-0005-0000-0000-0000C9350000}"/>
    <cellStyle name="Normal 19 6 8 4" xfId="12947" xr:uid="{00000000-0005-0000-0000-0000CA350000}"/>
    <cellStyle name="Normal 19 6 8 5" xfId="12948" xr:uid="{00000000-0005-0000-0000-0000CB350000}"/>
    <cellStyle name="Normal 19 6 8 6" xfId="12949" xr:uid="{00000000-0005-0000-0000-0000CC350000}"/>
    <cellStyle name="Normal 19 6 9" xfId="12950" xr:uid="{00000000-0005-0000-0000-0000CD350000}"/>
    <cellStyle name="Normal 19 7" xfId="12951" xr:uid="{00000000-0005-0000-0000-0000CE350000}"/>
    <cellStyle name="Normal 19 7 10" xfId="12952" xr:uid="{00000000-0005-0000-0000-0000CF350000}"/>
    <cellStyle name="Normal 19 7 11" xfId="12953" xr:uid="{00000000-0005-0000-0000-0000D0350000}"/>
    <cellStyle name="Normal 19 7 12" xfId="12954" xr:uid="{00000000-0005-0000-0000-0000D1350000}"/>
    <cellStyle name="Normal 19 7 13" xfId="12955" xr:uid="{00000000-0005-0000-0000-0000D2350000}"/>
    <cellStyle name="Normal 19 7 2" xfId="12956" xr:uid="{00000000-0005-0000-0000-0000D3350000}"/>
    <cellStyle name="Normal 19 7 2 2" xfId="12957" xr:uid="{00000000-0005-0000-0000-0000D4350000}"/>
    <cellStyle name="Normal 19 7 2 3" xfId="12958" xr:uid="{00000000-0005-0000-0000-0000D5350000}"/>
    <cellStyle name="Normal 19 7 2 4" xfId="12959" xr:uid="{00000000-0005-0000-0000-0000D6350000}"/>
    <cellStyle name="Normal 19 7 2 5" xfId="12960" xr:uid="{00000000-0005-0000-0000-0000D7350000}"/>
    <cellStyle name="Normal 19 7 2 6" xfId="12961" xr:uid="{00000000-0005-0000-0000-0000D8350000}"/>
    <cellStyle name="Normal 19 7 3" xfId="12962" xr:uid="{00000000-0005-0000-0000-0000D9350000}"/>
    <cellStyle name="Normal 19 7 3 2" xfId="12963" xr:uid="{00000000-0005-0000-0000-0000DA350000}"/>
    <cellStyle name="Normal 19 7 3 3" xfId="12964" xr:uid="{00000000-0005-0000-0000-0000DB350000}"/>
    <cellStyle name="Normal 19 7 3 4" xfId="12965" xr:uid="{00000000-0005-0000-0000-0000DC350000}"/>
    <cellStyle name="Normal 19 7 3 5" xfId="12966" xr:uid="{00000000-0005-0000-0000-0000DD350000}"/>
    <cellStyle name="Normal 19 7 3 6" xfId="12967" xr:uid="{00000000-0005-0000-0000-0000DE350000}"/>
    <cellStyle name="Normal 19 7 4" xfId="12968" xr:uid="{00000000-0005-0000-0000-0000DF350000}"/>
    <cellStyle name="Normal 19 7 4 2" xfId="12969" xr:uid="{00000000-0005-0000-0000-0000E0350000}"/>
    <cellStyle name="Normal 19 7 4 3" xfId="12970" xr:uid="{00000000-0005-0000-0000-0000E1350000}"/>
    <cellStyle name="Normal 19 7 4 4" xfId="12971" xr:uid="{00000000-0005-0000-0000-0000E2350000}"/>
    <cellStyle name="Normal 19 7 4 5" xfId="12972" xr:uid="{00000000-0005-0000-0000-0000E3350000}"/>
    <cellStyle name="Normal 19 7 4 6" xfId="12973" xr:uid="{00000000-0005-0000-0000-0000E4350000}"/>
    <cellStyle name="Normal 19 7 5" xfId="12974" xr:uid="{00000000-0005-0000-0000-0000E5350000}"/>
    <cellStyle name="Normal 19 7 5 2" xfId="12975" xr:uid="{00000000-0005-0000-0000-0000E6350000}"/>
    <cellStyle name="Normal 19 7 5 3" xfId="12976" xr:uid="{00000000-0005-0000-0000-0000E7350000}"/>
    <cellStyle name="Normal 19 7 5 4" xfId="12977" xr:uid="{00000000-0005-0000-0000-0000E8350000}"/>
    <cellStyle name="Normal 19 7 5 5" xfId="12978" xr:uid="{00000000-0005-0000-0000-0000E9350000}"/>
    <cellStyle name="Normal 19 7 5 6" xfId="12979" xr:uid="{00000000-0005-0000-0000-0000EA350000}"/>
    <cellStyle name="Normal 19 7 6" xfId="12980" xr:uid="{00000000-0005-0000-0000-0000EB350000}"/>
    <cellStyle name="Normal 19 7 6 2" xfId="12981" xr:uid="{00000000-0005-0000-0000-0000EC350000}"/>
    <cellStyle name="Normal 19 7 6 3" xfId="12982" xr:uid="{00000000-0005-0000-0000-0000ED350000}"/>
    <cellStyle name="Normal 19 7 6 4" xfId="12983" xr:uid="{00000000-0005-0000-0000-0000EE350000}"/>
    <cellStyle name="Normal 19 7 6 5" xfId="12984" xr:uid="{00000000-0005-0000-0000-0000EF350000}"/>
    <cellStyle name="Normal 19 7 6 6" xfId="12985" xr:uid="{00000000-0005-0000-0000-0000F0350000}"/>
    <cellStyle name="Normal 19 7 7" xfId="12986" xr:uid="{00000000-0005-0000-0000-0000F1350000}"/>
    <cellStyle name="Normal 19 7 7 2" xfId="12987" xr:uid="{00000000-0005-0000-0000-0000F2350000}"/>
    <cellStyle name="Normal 19 7 7 3" xfId="12988" xr:uid="{00000000-0005-0000-0000-0000F3350000}"/>
    <cellStyle name="Normal 19 7 7 4" xfId="12989" xr:uid="{00000000-0005-0000-0000-0000F4350000}"/>
    <cellStyle name="Normal 19 7 7 5" xfId="12990" xr:uid="{00000000-0005-0000-0000-0000F5350000}"/>
    <cellStyle name="Normal 19 7 7 6" xfId="12991" xr:uid="{00000000-0005-0000-0000-0000F6350000}"/>
    <cellStyle name="Normal 19 7 8" xfId="12992" xr:uid="{00000000-0005-0000-0000-0000F7350000}"/>
    <cellStyle name="Normal 19 7 8 2" xfId="12993" xr:uid="{00000000-0005-0000-0000-0000F8350000}"/>
    <cellStyle name="Normal 19 7 8 3" xfId="12994" xr:uid="{00000000-0005-0000-0000-0000F9350000}"/>
    <cellStyle name="Normal 19 7 8 4" xfId="12995" xr:uid="{00000000-0005-0000-0000-0000FA350000}"/>
    <cellStyle name="Normal 19 7 8 5" xfId="12996" xr:uid="{00000000-0005-0000-0000-0000FB350000}"/>
    <cellStyle name="Normal 19 7 8 6" xfId="12997" xr:uid="{00000000-0005-0000-0000-0000FC350000}"/>
    <cellStyle name="Normal 19 7 9" xfId="12998" xr:uid="{00000000-0005-0000-0000-0000FD350000}"/>
    <cellStyle name="Normal 19 8" xfId="12999" xr:uid="{00000000-0005-0000-0000-0000FE350000}"/>
    <cellStyle name="Normal 19 8 10" xfId="13000" xr:uid="{00000000-0005-0000-0000-0000FF350000}"/>
    <cellStyle name="Normal 19 8 11" xfId="13001" xr:uid="{00000000-0005-0000-0000-000000360000}"/>
    <cellStyle name="Normal 19 8 12" xfId="13002" xr:uid="{00000000-0005-0000-0000-000001360000}"/>
    <cellStyle name="Normal 19 8 13" xfId="13003" xr:uid="{00000000-0005-0000-0000-000002360000}"/>
    <cellStyle name="Normal 19 8 2" xfId="13004" xr:uid="{00000000-0005-0000-0000-000003360000}"/>
    <cellStyle name="Normal 19 8 2 2" xfId="13005" xr:uid="{00000000-0005-0000-0000-000004360000}"/>
    <cellStyle name="Normal 19 8 2 3" xfId="13006" xr:uid="{00000000-0005-0000-0000-000005360000}"/>
    <cellStyle name="Normal 19 8 2 4" xfId="13007" xr:uid="{00000000-0005-0000-0000-000006360000}"/>
    <cellStyle name="Normal 19 8 2 5" xfId="13008" xr:uid="{00000000-0005-0000-0000-000007360000}"/>
    <cellStyle name="Normal 19 8 2 6" xfId="13009" xr:uid="{00000000-0005-0000-0000-000008360000}"/>
    <cellStyle name="Normal 19 8 3" xfId="13010" xr:uid="{00000000-0005-0000-0000-000009360000}"/>
    <cellStyle name="Normal 19 8 3 2" xfId="13011" xr:uid="{00000000-0005-0000-0000-00000A360000}"/>
    <cellStyle name="Normal 19 8 3 3" xfId="13012" xr:uid="{00000000-0005-0000-0000-00000B360000}"/>
    <cellStyle name="Normal 19 8 3 4" xfId="13013" xr:uid="{00000000-0005-0000-0000-00000C360000}"/>
    <cellStyle name="Normal 19 8 3 5" xfId="13014" xr:uid="{00000000-0005-0000-0000-00000D360000}"/>
    <cellStyle name="Normal 19 8 3 6" xfId="13015" xr:uid="{00000000-0005-0000-0000-00000E360000}"/>
    <cellStyle name="Normal 19 8 4" xfId="13016" xr:uid="{00000000-0005-0000-0000-00000F360000}"/>
    <cellStyle name="Normal 19 8 4 2" xfId="13017" xr:uid="{00000000-0005-0000-0000-000010360000}"/>
    <cellStyle name="Normal 19 8 4 3" xfId="13018" xr:uid="{00000000-0005-0000-0000-000011360000}"/>
    <cellStyle name="Normal 19 8 4 4" xfId="13019" xr:uid="{00000000-0005-0000-0000-000012360000}"/>
    <cellStyle name="Normal 19 8 4 5" xfId="13020" xr:uid="{00000000-0005-0000-0000-000013360000}"/>
    <cellStyle name="Normal 19 8 4 6" xfId="13021" xr:uid="{00000000-0005-0000-0000-000014360000}"/>
    <cellStyle name="Normal 19 8 5" xfId="13022" xr:uid="{00000000-0005-0000-0000-000015360000}"/>
    <cellStyle name="Normal 19 8 5 2" xfId="13023" xr:uid="{00000000-0005-0000-0000-000016360000}"/>
    <cellStyle name="Normal 19 8 5 3" xfId="13024" xr:uid="{00000000-0005-0000-0000-000017360000}"/>
    <cellStyle name="Normal 19 8 5 4" xfId="13025" xr:uid="{00000000-0005-0000-0000-000018360000}"/>
    <cellStyle name="Normal 19 8 5 5" xfId="13026" xr:uid="{00000000-0005-0000-0000-000019360000}"/>
    <cellStyle name="Normal 19 8 5 6" xfId="13027" xr:uid="{00000000-0005-0000-0000-00001A360000}"/>
    <cellStyle name="Normal 19 8 6" xfId="13028" xr:uid="{00000000-0005-0000-0000-00001B360000}"/>
    <cellStyle name="Normal 19 8 6 2" xfId="13029" xr:uid="{00000000-0005-0000-0000-00001C360000}"/>
    <cellStyle name="Normal 19 8 6 3" xfId="13030" xr:uid="{00000000-0005-0000-0000-00001D360000}"/>
    <cellStyle name="Normal 19 8 6 4" xfId="13031" xr:uid="{00000000-0005-0000-0000-00001E360000}"/>
    <cellStyle name="Normal 19 8 6 5" xfId="13032" xr:uid="{00000000-0005-0000-0000-00001F360000}"/>
    <cellStyle name="Normal 19 8 6 6" xfId="13033" xr:uid="{00000000-0005-0000-0000-000020360000}"/>
    <cellStyle name="Normal 19 8 7" xfId="13034" xr:uid="{00000000-0005-0000-0000-000021360000}"/>
    <cellStyle name="Normal 19 8 7 2" xfId="13035" xr:uid="{00000000-0005-0000-0000-000022360000}"/>
    <cellStyle name="Normal 19 8 7 3" xfId="13036" xr:uid="{00000000-0005-0000-0000-000023360000}"/>
    <cellStyle name="Normal 19 8 7 4" xfId="13037" xr:uid="{00000000-0005-0000-0000-000024360000}"/>
    <cellStyle name="Normal 19 8 7 5" xfId="13038" xr:uid="{00000000-0005-0000-0000-000025360000}"/>
    <cellStyle name="Normal 19 8 7 6" xfId="13039" xr:uid="{00000000-0005-0000-0000-000026360000}"/>
    <cellStyle name="Normal 19 8 8" xfId="13040" xr:uid="{00000000-0005-0000-0000-000027360000}"/>
    <cellStyle name="Normal 19 8 8 2" xfId="13041" xr:uid="{00000000-0005-0000-0000-000028360000}"/>
    <cellStyle name="Normal 19 8 8 3" xfId="13042" xr:uid="{00000000-0005-0000-0000-000029360000}"/>
    <cellStyle name="Normal 19 8 8 4" xfId="13043" xr:uid="{00000000-0005-0000-0000-00002A360000}"/>
    <cellStyle name="Normal 19 8 8 5" xfId="13044" xr:uid="{00000000-0005-0000-0000-00002B360000}"/>
    <cellStyle name="Normal 19 8 8 6" xfId="13045" xr:uid="{00000000-0005-0000-0000-00002C360000}"/>
    <cellStyle name="Normal 19 8 9" xfId="13046" xr:uid="{00000000-0005-0000-0000-00002D360000}"/>
    <cellStyle name="Normal 19 9" xfId="13047" xr:uid="{00000000-0005-0000-0000-00002E360000}"/>
    <cellStyle name="Normal 19 9 10" xfId="13048" xr:uid="{00000000-0005-0000-0000-00002F360000}"/>
    <cellStyle name="Normal 19 9 11" xfId="13049" xr:uid="{00000000-0005-0000-0000-000030360000}"/>
    <cellStyle name="Normal 19 9 12" xfId="13050" xr:uid="{00000000-0005-0000-0000-000031360000}"/>
    <cellStyle name="Normal 19 9 13" xfId="13051" xr:uid="{00000000-0005-0000-0000-000032360000}"/>
    <cellStyle name="Normal 19 9 2" xfId="13052" xr:uid="{00000000-0005-0000-0000-000033360000}"/>
    <cellStyle name="Normal 19 9 2 2" xfId="13053" xr:uid="{00000000-0005-0000-0000-000034360000}"/>
    <cellStyle name="Normal 19 9 2 3" xfId="13054" xr:uid="{00000000-0005-0000-0000-000035360000}"/>
    <cellStyle name="Normal 19 9 2 4" xfId="13055" xr:uid="{00000000-0005-0000-0000-000036360000}"/>
    <cellStyle name="Normal 19 9 2 5" xfId="13056" xr:uid="{00000000-0005-0000-0000-000037360000}"/>
    <cellStyle name="Normal 19 9 2 6" xfId="13057" xr:uid="{00000000-0005-0000-0000-000038360000}"/>
    <cellStyle name="Normal 19 9 3" xfId="13058" xr:uid="{00000000-0005-0000-0000-000039360000}"/>
    <cellStyle name="Normal 19 9 3 2" xfId="13059" xr:uid="{00000000-0005-0000-0000-00003A360000}"/>
    <cellStyle name="Normal 19 9 3 3" xfId="13060" xr:uid="{00000000-0005-0000-0000-00003B360000}"/>
    <cellStyle name="Normal 19 9 3 4" xfId="13061" xr:uid="{00000000-0005-0000-0000-00003C360000}"/>
    <cellStyle name="Normal 19 9 3 5" xfId="13062" xr:uid="{00000000-0005-0000-0000-00003D360000}"/>
    <cellStyle name="Normal 19 9 3 6" xfId="13063" xr:uid="{00000000-0005-0000-0000-00003E360000}"/>
    <cellStyle name="Normal 19 9 4" xfId="13064" xr:uid="{00000000-0005-0000-0000-00003F360000}"/>
    <cellStyle name="Normal 19 9 4 2" xfId="13065" xr:uid="{00000000-0005-0000-0000-000040360000}"/>
    <cellStyle name="Normal 19 9 4 3" xfId="13066" xr:uid="{00000000-0005-0000-0000-000041360000}"/>
    <cellStyle name="Normal 19 9 4 4" xfId="13067" xr:uid="{00000000-0005-0000-0000-000042360000}"/>
    <cellStyle name="Normal 19 9 4 5" xfId="13068" xr:uid="{00000000-0005-0000-0000-000043360000}"/>
    <cellStyle name="Normal 19 9 4 6" xfId="13069" xr:uid="{00000000-0005-0000-0000-000044360000}"/>
    <cellStyle name="Normal 19 9 5" xfId="13070" xr:uid="{00000000-0005-0000-0000-000045360000}"/>
    <cellStyle name="Normal 19 9 5 2" xfId="13071" xr:uid="{00000000-0005-0000-0000-000046360000}"/>
    <cellStyle name="Normal 19 9 5 3" xfId="13072" xr:uid="{00000000-0005-0000-0000-000047360000}"/>
    <cellStyle name="Normal 19 9 5 4" xfId="13073" xr:uid="{00000000-0005-0000-0000-000048360000}"/>
    <cellStyle name="Normal 19 9 5 5" xfId="13074" xr:uid="{00000000-0005-0000-0000-000049360000}"/>
    <cellStyle name="Normal 19 9 5 6" xfId="13075" xr:uid="{00000000-0005-0000-0000-00004A360000}"/>
    <cellStyle name="Normal 19 9 6" xfId="13076" xr:uid="{00000000-0005-0000-0000-00004B360000}"/>
    <cellStyle name="Normal 19 9 6 2" xfId="13077" xr:uid="{00000000-0005-0000-0000-00004C360000}"/>
    <cellStyle name="Normal 19 9 6 3" xfId="13078" xr:uid="{00000000-0005-0000-0000-00004D360000}"/>
    <cellStyle name="Normal 19 9 6 4" xfId="13079" xr:uid="{00000000-0005-0000-0000-00004E360000}"/>
    <cellStyle name="Normal 19 9 6 5" xfId="13080" xr:uid="{00000000-0005-0000-0000-00004F360000}"/>
    <cellStyle name="Normal 19 9 6 6" xfId="13081" xr:uid="{00000000-0005-0000-0000-000050360000}"/>
    <cellStyle name="Normal 19 9 7" xfId="13082" xr:uid="{00000000-0005-0000-0000-000051360000}"/>
    <cellStyle name="Normal 19 9 7 2" xfId="13083" xr:uid="{00000000-0005-0000-0000-000052360000}"/>
    <cellStyle name="Normal 19 9 7 3" xfId="13084" xr:uid="{00000000-0005-0000-0000-000053360000}"/>
    <cellStyle name="Normal 19 9 7 4" xfId="13085" xr:uid="{00000000-0005-0000-0000-000054360000}"/>
    <cellStyle name="Normal 19 9 7 5" xfId="13086" xr:uid="{00000000-0005-0000-0000-000055360000}"/>
    <cellStyle name="Normal 19 9 7 6" xfId="13087" xr:uid="{00000000-0005-0000-0000-000056360000}"/>
    <cellStyle name="Normal 19 9 8" xfId="13088" xr:uid="{00000000-0005-0000-0000-000057360000}"/>
    <cellStyle name="Normal 19 9 8 2" xfId="13089" xr:uid="{00000000-0005-0000-0000-000058360000}"/>
    <cellStyle name="Normal 19 9 8 3" xfId="13090" xr:uid="{00000000-0005-0000-0000-000059360000}"/>
    <cellStyle name="Normal 19 9 8 4" xfId="13091" xr:uid="{00000000-0005-0000-0000-00005A360000}"/>
    <cellStyle name="Normal 19 9 8 5" xfId="13092" xr:uid="{00000000-0005-0000-0000-00005B360000}"/>
    <cellStyle name="Normal 19 9 8 6" xfId="13093" xr:uid="{00000000-0005-0000-0000-00005C360000}"/>
    <cellStyle name="Normal 19 9 9" xfId="13094" xr:uid="{00000000-0005-0000-0000-00005D360000}"/>
    <cellStyle name="Normal 2" xfId="827" xr:uid="{00000000-0005-0000-0000-00005E360000}"/>
    <cellStyle name="Normal 2 10" xfId="13095" xr:uid="{00000000-0005-0000-0000-00005F360000}"/>
    <cellStyle name="Normal 2 10 10" xfId="13096" xr:uid="{00000000-0005-0000-0000-000060360000}"/>
    <cellStyle name="Normal 2 10 11" xfId="13097" xr:uid="{00000000-0005-0000-0000-000061360000}"/>
    <cellStyle name="Normal 2 10 12" xfId="13098" xr:uid="{00000000-0005-0000-0000-000062360000}"/>
    <cellStyle name="Normal 2 10 13" xfId="13099" xr:uid="{00000000-0005-0000-0000-000063360000}"/>
    <cellStyle name="Normal 2 10 14" xfId="13100" xr:uid="{00000000-0005-0000-0000-000064360000}"/>
    <cellStyle name="Normal 2 10 15" xfId="13101" xr:uid="{00000000-0005-0000-0000-000065360000}"/>
    <cellStyle name="Normal 2 10 16" xfId="13102" xr:uid="{00000000-0005-0000-0000-000066360000}"/>
    <cellStyle name="Normal 2 10 17" xfId="13103" xr:uid="{00000000-0005-0000-0000-000067360000}"/>
    <cellStyle name="Normal 2 10 18" xfId="13104" xr:uid="{00000000-0005-0000-0000-000068360000}"/>
    <cellStyle name="Normal 2 10 19" xfId="13105" xr:uid="{00000000-0005-0000-0000-000069360000}"/>
    <cellStyle name="Normal 2 10 2" xfId="13106" xr:uid="{00000000-0005-0000-0000-00006A360000}"/>
    <cellStyle name="Normal 2 10 2 2" xfId="13107" xr:uid="{00000000-0005-0000-0000-00006B360000}"/>
    <cellStyle name="Normal 2 10 2 2 2" xfId="13108" xr:uid="{00000000-0005-0000-0000-00006C360000}"/>
    <cellStyle name="Normal 2 10 2 2 2 2" xfId="13109" xr:uid="{00000000-0005-0000-0000-00006D360000}"/>
    <cellStyle name="Normal 2 10 2 2 2 3" xfId="13110" xr:uid="{00000000-0005-0000-0000-00006E360000}"/>
    <cellStyle name="Normal 2 10 20" xfId="13111" xr:uid="{00000000-0005-0000-0000-00006F360000}"/>
    <cellStyle name="Normal 2 10 21" xfId="13112" xr:uid="{00000000-0005-0000-0000-000070360000}"/>
    <cellStyle name="Normal 2 10 22" xfId="13113" xr:uid="{00000000-0005-0000-0000-000071360000}"/>
    <cellStyle name="Normal 2 10 23" xfId="13114" xr:uid="{00000000-0005-0000-0000-000072360000}"/>
    <cellStyle name="Normal 2 10 24" xfId="13115" xr:uid="{00000000-0005-0000-0000-000073360000}"/>
    <cellStyle name="Normal 2 10 25" xfId="13116" xr:uid="{00000000-0005-0000-0000-000074360000}"/>
    <cellStyle name="Normal 2 10 26" xfId="13117" xr:uid="{00000000-0005-0000-0000-000075360000}"/>
    <cellStyle name="Normal 2 10 27" xfId="13118" xr:uid="{00000000-0005-0000-0000-000076360000}"/>
    <cellStyle name="Normal 2 10 28" xfId="13119" xr:uid="{00000000-0005-0000-0000-000077360000}"/>
    <cellStyle name="Normal 2 10 29" xfId="13120" xr:uid="{00000000-0005-0000-0000-000078360000}"/>
    <cellStyle name="Normal 2 10 3" xfId="13121" xr:uid="{00000000-0005-0000-0000-000079360000}"/>
    <cellStyle name="Normal 2 10 30" xfId="13122" xr:uid="{00000000-0005-0000-0000-00007A360000}"/>
    <cellStyle name="Normal 2 10 31" xfId="13123" xr:uid="{00000000-0005-0000-0000-00007B360000}"/>
    <cellStyle name="Normal 2 10 32" xfId="13124" xr:uid="{00000000-0005-0000-0000-00007C360000}"/>
    <cellStyle name="Normal 2 10 33" xfId="13125" xr:uid="{00000000-0005-0000-0000-00007D360000}"/>
    <cellStyle name="Normal 2 10 34" xfId="13126" xr:uid="{00000000-0005-0000-0000-00007E360000}"/>
    <cellStyle name="Normal 2 10 35" xfId="13127" xr:uid="{00000000-0005-0000-0000-00007F360000}"/>
    <cellStyle name="Normal 2 10 36" xfId="13128" xr:uid="{00000000-0005-0000-0000-000080360000}"/>
    <cellStyle name="Normal 2 10 37" xfId="13129" xr:uid="{00000000-0005-0000-0000-000081360000}"/>
    <cellStyle name="Normal 2 10 38" xfId="13130" xr:uid="{00000000-0005-0000-0000-000082360000}"/>
    <cellStyle name="Normal 2 10 39" xfId="13131" xr:uid="{00000000-0005-0000-0000-000083360000}"/>
    <cellStyle name="Normal 2 10 4" xfId="13132" xr:uid="{00000000-0005-0000-0000-000084360000}"/>
    <cellStyle name="Normal 2 10 40" xfId="13133" xr:uid="{00000000-0005-0000-0000-000085360000}"/>
    <cellStyle name="Normal 2 10 41" xfId="13134" xr:uid="{00000000-0005-0000-0000-000086360000}"/>
    <cellStyle name="Normal 2 10 42" xfId="13135" xr:uid="{00000000-0005-0000-0000-000087360000}"/>
    <cellStyle name="Normal 2 10 43" xfId="13136" xr:uid="{00000000-0005-0000-0000-000088360000}"/>
    <cellStyle name="Normal 2 10 44" xfId="13137" xr:uid="{00000000-0005-0000-0000-000089360000}"/>
    <cellStyle name="Normal 2 10 45" xfId="13138" xr:uid="{00000000-0005-0000-0000-00008A360000}"/>
    <cellStyle name="Normal 2 10 46" xfId="13139" xr:uid="{00000000-0005-0000-0000-00008B360000}"/>
    <cellStyle name="Normal 2 10 47" xfId="13140" xr:uid="{00000000-0005-0000-0000-00008C360000}"/>
    <cellStyle name="Normal 2 10 48" xfId="13141" xr:uid="{00000000-0005-0000-0000-00008D360000}"/>
    <cellStyle name="Normal 2 10 49" xfId="13142" xr:uid="{00000000-0005-0000-0000-00008E360000}"/>
    <cellStyle name="Normal 2 10 5" xfId="13143" xr:uid="{00000000-0005-0000-0000-00008F360000}"/>
    <cellStyle name="Normal 2 10 50" xfId="13144" xr:uid="{00000000-0005-0000-0000-000090360000}"/>
    <cellStyle name="Normal 2 10 51" xfId="13145" xr:uid="{00000000-0005-0000-0000-000091360000}"/>
    <cellStyle name="Normal 2 10 52" xfId="13146" xr:uid="{00000000-0005-0000-0000-000092360000}"/>
    <cellStyle name="Normal 2 10 53" xfId="13147" xr:uid="{00000000-0005-0000-0000-000093360000}"/>
    <cellStyle name="Normal 2 10 6" xfId="13148" xr:uid="{00000000-0005-0000-0000-000094360000}"/>
    <cellStyle name="Normal 2 10 7" xfId="13149" xr:uid="{00000000-0005-0000-0000-000095360000}"/>
    <cellStyle name="Normal 2 10 8" xfId="13150" xr:uid="{00000000-0005-0000-0000-000096360000}"/>
    <cellStyle name="Normal 2 10 9" xfId="13151" xr:uid="{00000000-0005-0000-0000-000097360000}"/>
    <cellStyle name="Normal 2 100" xfId="43586" xr:uid="{00000000-0005-0000-0000-000098360000}"/>
    <cellStyle name="Normal 2 101" xfId="43979" xr:uid="{FCDA2AC1-F93A-42C6-9FDD-A7F2C063E68E}"/>
    <cellStyle name="Normal 2 11" xfId="13152" xr:uid="{00000000-0005-0000-0000-000099360000}"/>
    <cellStyle name="Normal 2 11 10" xfId="13153" xr:uid="{00000000-0005-0000-0000-00009A360000}"/>
    <cellStyle name="Normal 2 11 11" xfId="13154" xr:uid="{00000000-0005-0000-0000-00009B360000}"/>
    <cellStyle name="Normal 2 11 12" xfId="13155" xr:uid="{00000000-0005-0000-0000-00009C360000}"/>
    <cellStyle name="Normal 2 11 13" xfId="13156" xr:uid="{00000000-0005-0000-0000-00009D360000}"/>
    <cellStyle name="Normal 2 11 14" xfId="13157" xr:uid="{00000000-0005-0000-0000-00009E360000}"/>
    <cellStyle name="Normal 2 11 15" xfId="13158" xr:uid="{00000000-0005-0000-0000-00009F360000}"/>
    <cellStyle name="Normal 2 11 16" xfId="13159" xr:uid="{00000000-0005-0000-0000-0000A0360000}"/>
    <cellStyle name="Normal 2 11 17" xfId="13160" xr:uid="{00000000-0005-0000-0000-0000A1360000}"/>
    <cellStyle name="Normal 2 11 18" xfId="13161" xr:uid="{00000000-0005-0000-0000-0000A2360000}"/>
    <cellStyle name="Normal 2 11 19" xfId="13162" xr:uid="{00000000-0005-0000-0000-0000A3360000}"/>
    <cellStyle name="Normal 2 11 2" xfId="13163" xr:uid="{00000000-0005-0000-0000-0000A4360000}"/>
    <cellStyle name="Normal 2 11 20" xfId="13164" xr:uid="{00000000-0005-0000-0000-0000A5360000}"/>
    <cellStyle name="Normal 2 11 21" xfId="13165" xr:uid="{00000000-0005-0000-0000-0000A6360000}"/>
    <cellStyle name="Normal 2 11 22" xfId="13166" xr:uid="{00000000-0005-0000-0000-0000A7360000}"/>
    <cellStyle name="Normal 2 11 23" xfId="13167" xr:uid="{00000000-0005-0000-0000-0000A8360000}"/>
    <cellStyle name="Normal 2 11 24" xfId="13168" xr:uid="{00000000-0005-0000-0000-0000A9360000}"/>
    <cellStyle name="Normal 2 11 25" xfId="13169" xr:uid="{00000000-0005-0000-0000-0000AA360000}"/>
    <cellStyle name="Normal 2 11 26" xfId="13170" xr:uid="{00000000-0005-0000-0000-0000AB360000}"/>
    <cellStyle name="Normal 2 11 27" xfId="13171" xr:uid="{00000000-0005-0000-0000-0000AC360000}"/>
    <cellStyle name="Normal 2 11 28" xfId="13172" xr:uid="{00000000-0005-0000-0000-0000AD360000}"/>
    <cellStyle name="Normal 2 11 29" xfId="13173" xr:uid="{00000000-0005-0000-0000-0000AE360000}"/>
    <cellStyle name="Normal 2 11 3" xfId="13174" xr:uid="{00000000-0005-0000-0000-0000AF360000}"/>
    <cellStyle name="Normal 2 11 30" xfId="13175" xr:uid="{00000000-0005-0000-0000-0000B0360000}"/>
    <cellStyle name="Normal 2 11 31" xfId="13176" xr:uid="{00000000-0005-0000-0000-0000B1360000}"/>
    <cellStyle name="Normal 2 11 32" xfId="13177" xr:uid="{00000000-0005-0000-0000-0000B2360000}"/>
    <cellStyle name="Normal 2 11 33" xfId="13178" xr:uid="{00000000-0005-0000-0000-0000B3360000}"/>
    <cellStyle name="Normal 2 11 34" xfId="13179" xr:uid="{00000000-0005-0000-0000-0000B4360000}"/>
    <cellStyle name="Normal 2 11 35" xfId="13180" xr:uid="{00000000-0005-0000-0000-0000B5360000}"/>
    <cellStyle name="Normal 2 11 36" xfId="13181" xr:uid="{00000000-0005-0000-0000-0000B6360000}"/>
    <cellStyle name="Normal 2 11 37" xfId="13182" xr:uid="{00000000-0005-0000-0000-0000B7360000}"/>
    <cellStyle name="Normal 2 11 38" xfId="13183" xr:uid="{00000000-0005-0000-0000-0000B8360000}"/>
    <cellStyle name="Normal 2 11 39" xfId="13184" xr:uid="{00000000-0005-0000-0000-0000B9360000}"/>
    <cellStyle name="Normal 2 11 4" xfId="13185" xr:uid="{00000000-0005-0000-0000-0000BA360000}"/>
    <cellStyle name="Normal 2 11 40" xfId="13186" xr:uid="{00000000-0005-0000-0000-0000BB360000}"/>
    <cellStyle name="Normal 2 11 41" xfId="13187" xr:uid="{00000000-0005-0000-0000-0000BC360000}"/>
    <cellStyle name="Normal 2 11 42" xfId="13188" xr:uid="{00000000-0005-0000-0000-0000BD360000}"/>
    <cellStyle name="Normal 2 11 43" xfId="13189" xr:uid="{00000000-0005-0000-0000-0000BE360000}"/>
    <cellStyle name="Normal 2 11 44" xfId="13190" xr:uid="{00000000-0005-0000-0000-0000BF360000}"/>
    <cellStyle name="Normal 2 11 45" xfId="13191" xr:uid="{00000000-0005-0000-0000-0000C0360000}"/>
    <cellStyle name="Normal 2 11 46" xfId="13192" xr:uid="{00000000-0005-0000-0000-0000C1360000}"/>
    <cellStyle name="Normal 2 11 47" xfId="13193" xr:uid="{00000000-0005-0000-0000-0000C2360000}"/>
    <cellStyle name="Normal 2 11 48" xfId="13194" xr:uid="{00000000-0005-0000-0000-0000C3360000}"/>
    <cellStyle name="Normal 2 11 49" xfId="13195" xr:uid="{00000000-0005-0000-0000-0000C4360000}"/>
    <cellStyle name="Normal 2 11 5" xfId="13196" xr:uid="{00000000-0005-0000-0000-0000C5360000}"/>
    <cellStyle name="Normal 2 11 50" xfId="13197" xr:uid="{00000000-0005-0000-0000-0000C6360000}"/>
    <cellStyle name="Normal 2 11 51" xfId="13198" xr:uid="{00000000-0005-0000-0000-0000C7360000}"/>
    <cellStyle name="Normal 2 11 52" xfId="13199" xr:uid="{00000000-0005-0000-0000-0000C8360000}"/>
    <cellStyle name="Normal 2 11 53" xfId="13200" xr:uid="{00000000-0005-0000-0000-0000C9360000}"/>
    <cellStyle name="Normal 2 11 6" xfId="13201" xr:uid="{00000000-0005-0000-0000-0000CA360000}"/>
    <cellStyle name="Normal 2 11 7" xfId="13202" xr:uid="{00000000-0005-0000-0000-0000CB360000}"/>
    <cellStyle name="Normal 2 11 8" xfId="13203" xr:uid="{00000000-0005-0000-0000-0000CC360000}"/>
    <cellStyle name="Normal 2 11 9" xfId="13204" xr:uid="{00000000-0005-0000-0000-0000CD360000}"/>
    <cellStyle name="Normal 2 12" xfId="13205" xr:uid="{00000000-0005-0000-0000-0000CE360000}"/>
    <cellStyle name="Normal 2 12 10" xfId="13206" xr:uid="{00000000-0005-0000-0000-0000CF360000}"/>
    <cellStyle name="Normal 2 12 11" xfId="13207" xr:uid="{00000000-0005-0000-0000-0000D0360000}"/>
    <cellStyle name="Normal 2 12 12" xfId="13208" xr:uid="{00000000-0005-0000-0000-0000D1360000}"/>
    <cellStyle name="Normal 2 12 13" xfId="13209" xr:uid="{00000000-0005-0000-0000-0000D2360000}"/>
    <cellStyle name="Normal 2 12 14" xfId="13210" xr:uid="{00000000-0005-0000-0000-0000D3360000}"/>
    <cellStyle name="Normal 2 12 15" xfId="13211" xr:uid="{00000000-0005-0000-0000-0000D4360000}"/>
    <cellStyle name="Normal 2 12 16" xfId="13212" xr:uid="{00000000-0005-0000-0000-0000D5360000}"/>
    <cellStyle name="Normal 2 12 17" xfId="13213" xr:uid="{00000000-0005-0000-0000-0000D6360000}"/>
    <cellStyle name="Normal 2 12 18" xfId="13214" xr:uid="{00000000-0005-0000-0000-0000D7360000}"/>
    <cellStyle name="Normal 2 12 19" xfId="13215" xr:uid="{00000000-0005-0000-0000-0000D8360000}"/>
    <cellStyle name="Normal 2 12 2" xfId="13216" xr:uid="{00000000-0005-0000-0000-0000D9360000}"/>
    <cellStyle name="Normal 2 12 20" xfId="13217" xr:uid="{00000000-0005-0000-0000-0000DA360000}"/>
    <cellStyle name="Normal 2 12 21" xfId="13218" xr:uid="{00000000-0005-0000-0000-0000DB360000}"/>
    <cellStyle name="Normal 2 12 22" xfId="13219" xr:uid="{00000000-0005-0000-0000-0000DC360000}"/>
    <cellStyle name="Normal 2 12 23" xfId="13220" xr:uid="{00000000-0005-0000-0000-0000DD360000}"/>
    <cellStyle name="Normal 2 12 24" xfId="13221" xr:uid="{00000000-0005-0000-0000-0000DE360000}"/>
    <cellStyle name="Normal 2 12 25" xfId="13222" xr:uid="{00000000-0005-0000-0000-0000DF360000}"/>
    <cellStyle name="Normal 2 12 26" xfId="13223" xr:uid="{00000000-0005-0000-0000-0000E0360000}"/>
    <cellStyle name="Normal 2 12 27" xfId="13224" xr:uid="{00000000-0005-0000-0000-0000E1360000}"/>
    <cellStyle name="Normal 2 12 28" xfId="13225" xr:uid="{00000000-0005-0000-0000-0000E2360000}"/>
    <cellStyle name="Normal 2 12 29" xfId="13226" xr:uid="{00000000-0005-0000-0000-0000E3360000}"/>
    <cellStyle name="Normal 2 12 3" xfId="13227" xr:uid="{00000000-0005-0000-0000-0000E4360000}"/>
    <cellStyle name="Normal 2 12 30" xfId="13228" xr:uid="{00000000-0005-0000-0000-0000E5360000}"/>
    <cellStyle name="Normal 2 12 31" xfId="13229" xr:uid="{00000000-0005-0000-0000-0000E6360000}"/>
    <cellStyle name="Normal 2 12 32" xfId="13230" xr:uid="{00000000-0005-0000-0000-0000E7360000}"/>
    <cellStyle name="Normal 2 12 33" xfId="13231" xr:uid="{00000000-0005-0000-0000-0000E8360000}"/>
    <cellStyle name="Normal 2 12 34" xfId="13232" xr:uid="{00000000-0005-0000-0000-0000E9360000}"/>
    <cellStyle name="Normal 2 12 35" xfId="13233" xr:uid="{00000000-0005-0000-0000-0000EA360000}"/>
    <cellStyle name="Normal 2 12 36" xfId="13234" xr:uid="{00000000-0005-0000-0000-0000EB360000}"/>
    <cellStyle name="Normal 2 12 37" xfId="13235" xr:uid="{00000000-0005-0000-0000-0000EC360000}"/>
    <cellStyle name="Normal 2 12 38" xfId="13236" xr:uid="{00000000-0005-0000-0000-0000ED360000}"/>
    <cellStyle name="Normal 2 12 39" xfId="13237" xr:uid="{00000000-0005-0000-0000-0000EE360000}"/>
    <cellStyle name="Normal 2 12 4" xfId="13238" xr:uid="{00000000-0005-0000-0000-0000EF360000}"/>
    <cellStyle name="Normal 2 12 40" xfId="13239" xr:uid="{00000000-0005-0000-0000-0000F0360000}"/>
    <cellStyle name="Normal 2 12 41" xfId="13240" xr:uid="{00000000-0005-0000-0000-0000F1360000}"/>
    <cellStyle name="Normal 2 12 42" xfId="13241" xr:uid="{00000000-0005-0000-0000-0000F2360000}"/>
    <cellStyle name="Normal 2 12 43" xfId="13242" xr:uid="{00000000-0005-0000-0000-0000F3360000}"/>
    <cellStyle name="Normal 2 12 44" xfId="13243" xr:uid="{00000000-0005-0000-0000-0000F4360000}"/>
    <cellStyle name="Normal 2 12 45" xfId="13244" xr:uid="{00000000-0005-0000-0000-0000F5360000}"/>
    <cellStyle name="Normal 2 12 46" xfId="13245" xr:uid="{00000000-0005-0000-0000-0000F6360000}"/>
    <cellStyle name="Normal 2 12 47" xfId="13246" xr:uid="{00000000-0005-0000-0000-0000F7360000}"/>
    <cellStyle name="Normal 2 12 48" xfId="13247" xr:uid="{00000000-0005-0000-0000-0000F8360000}"/>
    <cellStyle name="Normal 2 12 49" xfId="13248" xr:uid="{00000000-0005-0000-0000-0000F9360000}"/>
    <cellStyle name="Normal 2 12 5" xfId="13249" xr:uid="{00000000-0005-0000-0000-0000FA360000}"/>
    <cellStyle name="Normal 2 12 50" xfId="13250" xr:uid="{00000000-0005-0000-0000-0000FB360000}"/>
    <cellStyle name="Normal 2 12 51" xfId="13251" xr:uid="{00000000-0005-0000-0000-0000FC360000}"/>
    <cellStyle name="Normal 2 12 52" xfId="13252" xr:uid="{00000000-0005-0000-0000-0000FD360000}"/>
    <cellStyle name="Normal 2 12 53" xfId="13253" xr:uid="{00000000-0005-0000-0000-0000FE360000}"/>
    <cellStyle name="Normal 2 12 6" xfId="13254" xr:uid="{00000000-0005-0000-0000-0000FF360000}"/>
    <cellStyle name="Normal 2 12 7" xfId="13255" xr:uid="{00000000-0005-0000-0000-000000370000}"/>
    <cellStyle name="Normal 2 12 8" xfId="13256" xr:uid="{00000000-0005-0000-0000-000001370000}"/>
    <cellStyle name="Normal 2 12 9" xfId="13257" xr:uid="{00000000-0005-0000-0000-000002370000}"/>
    <cellStyle name="Normal 2 13" xfId="13258" xr:uid="{00000000-0005-0000-0000-000003370000}"/>
    <cellStyle name="Normal 2 13 10" xfId="13259" xr:uid="{00000000-0005-0000-0000-000004370000}"/>
    <cellStyle name="Normal 2 13 11" xfId="13260" xr:uid="{00000000-0005-0000-0000-000005370000}"/>
    <cellStyle name="Normal 2 13 12" xfId="13261" xr:uid="{00000000-0005-0000-0000-000006370000}"/>
    <cellStyle name="Normal 2 13 13" xfId="13262" xr:uid="{00000000-0005-0000-0000-000007370000}"/>
    <cellStyle name="Normal 2 13 14" xfId="13263" xr:uid="{00000000-0005-0000-0000-000008370000}"/>
    <cellStyle name="Normal 2 13 15" xfId="13264" xr:uid="{00000000-0005-0000-0000-000009370000}"/>
    <cellStyle name="Normal 2 13 16" xfId="13265" xr:uid="{00000000-0005-0000-0000-00000A370000}"/>
    <cellStyle name="Normal 2 13 17" xfId="13266" xr:uid="{00000000-0005-0000-0000-00000B370000}"/>
    <cellStyle name="Normal 2 13 18" xfId="13267" xr:uid="{00000000-0005-0000-0000-00000C370000}"/>
    <cellStyle name="Normal 2 13 19" xfId="13268" xr:uid="{00000000-0005-0000-0000-00000D370000}"/>
    <cellStyle name="Normal 2 13 2" xfId="13269" xr:uid="{00000000-0005-0000-0000-00000E370000}"/>
    <cellStyle name="Normal 2 13 20" xfId="13270" xr:uid="{00000000-0005-0000-0000-00000F370000}"/>
    <cellStyle name="Normal 2 13 21" xfId="13271" xr:uid="{00000000-0005-0000-0000-000010370000}"/>
    <cellStyle name="Normal 2 13 22" xfId="13272" xr:uid="{00000000-0005-0000-0000-000011370000}"/>
    <cellStyle name="Normal 2 13 23" xfId="13273" xr:uid="{00000000-0005-0000-0000-000012370000}"/>
    <cellStyle name="Normal 2 13 24" xfId="13274" xr:uid="{00000000-0005-0000-0000-000013370000}"/>
    <cellStyle name="Normal 2 13 25" xfId="13275" xr:uid="{00000000-0005-0000-0000-000014370000}"/>
    <cellStyle name="Normal 2 13 26" xfId="13276" xr:uid="{00000000-0005-0000-0000-000015370000}"/>
    <cellStyle name="Normal 2 13 27" xfId="13277" xr:uid="{00000000-0005-0000-0000-000016370000}"/>
    <cellStyle name="Normal 2 13 28" xfId="13278" xr:uid="{00000000-0005-0000-0000-000017370000}"/>
    <cellStyle name="Normal 2 13 29" xfId="13279" xr:uid="{00000000-0005-0000-0000-000018370000}"/>
    <cellStyle name="Normal 2 13 3" xfId="13280" xr:uid="{00000000-0005-0000-0000-000019370000}"/>
    <cellStyle name="Normal 2 13 30" xfId="13281" xr:uid="{00000000-0005-0000-0000-00001A370000}"/>
    <cellStyle name="Normal 2 13 31" xfId="13282" xr:uid="{00000000-0005-0000-0000-00001B370000}"/>
    <cellStyle name="Normal 2 13 32" xfId="13283" xr:uid="{00000000-0005-0000-0000-00001C370000}"/>
    <cellStyle name="Normal 2 13 33" xfId="13284" xr:uid="{00000000-0005-0000-0000-00001D370000}"/>
    <cellStyle name="Normal 2 13 34" xfId="13285" xr:uid="{00000000-0005-0000-0000-00001E370000}"/>
    <cellStyle name="Normal 2 13 35" xfId="13286" xr:uid="{00000000-0005-0000-0000-00001F370000}"/>
    <cellStyle name="Normal 2 13 36" xfId="13287" xr:uid="{00000000-0005-0000-0000-000020370000}"/>
    <cellStyle name="Normal 2 13 37" xfId="13288" xr:uid="{00000000-0005-0000-0000-000021370000}"/>
    <cellStyle name="Normal 2 13 38" xfId="13289" xr:uid="{00000000-0005-0000-0000-000022370000}"/>
    <cellStyle name="Normal 2 13 39" xfId="13290" xr:uid="{00000000-0005-0000-0000-000023370000}"/>
    <cellStyle name="Normal 2 13 4" xfId="13291" xr:uid="{00000000-0005-0000-0000-000024370000}"/>
    <cellStyle name="Normal 2 13 40" xfId="13292" xr:uid="{00000000-0005-0000-0000-000025370000}"/>
    <cellStyle name="Normal 2 13 41" xfId="13293" xr:uid="{00000000-0005-0000-0000-000026370000}"/>
    <cellStyle name="Normal 2 13 42" xfId="13294" xr:uid="{00000000-0005-0000-0000-000027370000}"/>
    <cellStyle name="Normal 2 13 43" xfId="13295" xr:uid="{00000000-0005-0000-0000-000028370000}"/>
    <cellStyle name="Normal 2 13 44" xfId="13296" xr:uid="{00000000-0005-0000-0000-000029370000}"/>
    <cellStyle name="Normal 2 13 45" xfId="13297" xr:uid="{00000000-0005-0000-0000-00002A370000}"/>
    <cellStyle name="Normal 2 13 46" xfId="13298" xr:uid="{00000000-0005-0000-0000-00002B370000}"/>
    <cellStyle name="Normal 2 13 47" xfId="13299" xr:uid="{00000000-0005-0000-0000-00002C370000}"/>
    <cellStyle name="Normal 2 13 48" xfId="13300" xr:uid="{00000000-0005-0000-0000-00002D370000}"/>
    <cellStyle name="Normal 2 13 49" xfId="13301" xr:uid="{00000000-0005-0000-0000-00002E370000}"/>
    <cellStyle name="Normal 2 13 5" xfId="13302" xr:uid="{00000000-0005-0000-0000-00002F370000}"/>
    <cellStyle name="Normal 2 13 50" xfId="13303" xr:uid="{00000000-0005-0000-0000-000030370000}"/>
    <cellStyle name="Normal 2 13 51" xfId="13304" xr:uid="{00000000-0005-0000-0000-000031370000}"/>
    <cellStyle name="Normal 2 13 52" xfId="13305" xr:uid="{00000000-0005-0000-0000-000032370000}"/>
    <cellStyle name="Normal 2 13 53" xfId="13306" xr:uid="{00000000-0005-0000-0000-000033370000}"/>
    <cellStyle name="Normal 2 13 54" xfId="13307" xr:uid="{00000000-0005-0000-0000-000034370000}"/>
    <cellStyle name="Normal 2 13 6" xfId="13308" xr:uid="{00000000-0005-0000-0000-000035370000}"/>
    <cellStyle name="Normal 2 13 7" xfId="13309" xr:uid="{00000000-0005-0000-0000-000036370000}"/>
    <cellStyle name="Normal 2 13 8" xfId="13310" xr:uid="{00000000-0005-0000-0000-000037370000}"/>
    <cellStyle name="Normal 2 13 9" xfId="13311" xr:uid="{00000000-0005-0000-0000-000038370000}"/>
    <cellStyle name="Normal 2 14" xfId="13312" xr:uid="{00000000-0005-0000-0000-000039370000}"/>
    <cellStyle name="Normal 2 14 10" xfId="13313" xr:uid="{00000000-0005-0000-0000-00003A370000}"/>
    <cellStyle name="Normal 2 14 11" xfId="13314" xr:uid="{00000000-0005-0000-0000-00003B370000}"/>
    <cellStyle name="Normal 2 14 12" xfId="13315" xr:uid="{00000000-0005-0000-0000-00003C370000}"/>
    <cellStyle name="Normal 2 14 13" xfId="13316" xr:uid="{00000000-0005-0000-0000-00003D370000}"/>
    <cellStyle name="Normal 2 14 14" xfId="13317" xr:uid="{00000000-0005-0000-0000-00003E370000}"/>
    <cellStyle name="Normal 2 14 15" xfId="13318" xr:uid="{00000000-0005-0000-0000-00003F370000}"/>
    <cellStyle name="Normal 2 14 16" xfId="13319" xr:uid="{00000000-0005-0000-0000-000040370000}"/>
    <cellStyle name="Normal 2 14 17" xfId="13320" xr:uid="{00000000-0005-0000-0000-000041370000}"/>
    <cellStyle name="Normal 2 14 18" xfId="13321" xr:uid="{00000000-0005-0000-0000-000042370000}"/>
    <cellStyle name="Normal 2 14 19" xfId="13322" xr:uid="{00000000-0005-0000-0000-000043370000}"/>
    <cellStyle name="Normal 2 14 2" xfId="13323" xr:uid="{00000000-0005-0000-0000-000044370000}"/>
    <cellStyle name="Normal 2 14 20" xfId="13324" xr:uid="{00000000-0005-0000-0000-000045370000}"/>
    <cellStyle name="Normal 2 14 21" xfId="13325" xr:uid="{00000000-0005-0000-0000-000046370000}"/>
    <cellStyle name="Normal 2 14 22" xfId="13326" xr:uid="{00000000-0005-0000-0000-000047370000}"/>
    <cellStyle name="Normal 2 14 23" xfId="13327" xr:uid="{00000000-0005-0000-0000-000048370000}"/>
    <cellStyle name="Normal 2 14 24" xfId="13328" xr:uid="{00000000-0005-0000-0000-000049370000}"/>
    <cellStyle name="Normal 2 14 25" xfId="13329" xr:uid="{00000000-0005-0000-0000-00004A370000}"/>
    <cellStyle name="Normal 2 14 26" xfId="13330" xr:uid="{00000000-0005-0000-0000-00004B370000}"/>
    <cellStyle name="Normal 2 14 27" xfId="13331" xr:uid="{00000000-0005-0000-0000-00004C370000}"/>
    <cellStyle name="Normal 2 14 28" xfId="13332" xr:uid="{00000000-0005-0000-0000-00004D370000}"/>
    <cellStyle name="Normal 2 14 29" xfId="13333" xr:uid="{00000000-0005-0000-0000-00004E370000}"/>
    <cellStyle name="Normal 2 14 3" xfId="13334" xr:uid="{00000000-0005-0000-0000-00004F370000}"/>
    <cellStyle name="Normal 2 14 30" xfId="13335" xr:uid="{00000000-0005-0000-0000-000050370000}"/>
    <cellStyle name="Normal 2 14 31" xfId="13336" xr:uid="{00000000-0005-0000-0000-000051370000}"/>
    <cellStyle name="Normal 2 14 32" xfId="13337" xr:uid="{00000000-0005-0000-0000-000052370000}"/>
    <cellStyle name="Normal 2 14 33" xfId="13338" xr:uid="{00000000-0005-0000-0000-000053370000}"/>
    <cellStyle name="Normal 2 14 34" xfId="13339" xr:uid="{00000000-0005-0000-0000-000054370000}"/>
    <cellStyle name="Normal 2 14 35" xfId="13340" xr:uid="{00000000-0005-0000-0000-000055370000}"/>
    <cellStyle name="Normal 2 14 36" xfId="13341" xr:uid="{00000000-0005-0000-0000-000056370000}"/>
    <cellStyle name="Normal 2 14 37" xfId="13342" xr:uid="{00000000-0005-0000-0000-000057370000}"/>
    <cellStyle name="Normal 2 14 38" xfId="13343" xr:uid="{00000000-0005-0000-0000-000058370000}"/>
    <cellStyle name="Normal 2 14 39" xfId="13344" xr:uid="{00000000-0005-0000-0000-000059370000}"/>
    <cellStyle name="Normal 2 14 4" xfId="13345" xr:uid="{00000000-0005-0000-0000-00005A370000}"/>
    <cellStyle name="Normal 2 14 40" xfId="13346" xr:uid="{00000000-0005-0000-0000-00005B370000}"/>
    <cellStyle name="Normal 2 14 41" xfId="13347" xr:uid="{00000000-0005-0000-0000-00005C370000}"/>
    <cellStyle name="Normal 2 14 42" xfId="13348" xr:uid="{00000000-0005-0000-0000-00005D370000}"/>
    <cellStyle name="Normal 2 14 43" xfId="13349" xr:uid="{00000000-0005-0000-0000-00005E370000}"/>
    <cellStyle name="Normal 2 14 44" xfId="13350" xr:uid="{00000000-0005-0000-0000-00005F370000}"/>
    <cellStyle name="Normal 2 14 45" xfId="13351" xr:uid="{00000000-0005-0000-0000-000060370000}"/>
    <cellStyle name="Normal 2 14 46" xfId="13352" xr:uid="{00000000-0005-0000-0000-000061370000}"/>
    <cellStyle name="Normal 2 14 5" xfId="13353" xr:uid="{00000000-0005-0000-0000-000062370000}"/>
    <cellStyle name="Normal 2 14 6" xfId="13354" xr:uid="{00000000-0005-0000-0000-000063370000}"/>
    <cellStyle name="Normal 2 14 7" xfId="13355" xr:uid="{00000000-0005-0000-0000-000064370000}"/>
    <cellStyle name="Normal 2 14 8" xfId="13356" xr:uid="{00000000-0005-0000-0000-000065370000}"/>
    <cellStyle name="Normal 2 14 9" xfId="13357" xr:uid="{00000000-0005-0000-0000-000066370000}"/>
    <cellStyle name="Normal 2 15" xfId="13358" xr:uid="{00000000-0005-0000-0000-000067370000}"/>
    <cellStyle name="Normal 2 15 10" xfId="13359" xr:uid="{00000000-0005-0000-0000-000068370000}"/>
    <cellStyle name="Normal 2 15 11" xfId="13360" xr:uid="{00000000-0005-0000-0000-000069370000}"/>
    <cellStyle name="Normal 2 15 12" xfId="13361" xr:uid="{00000000-0005-0000-0000-00006A370000}"/>
    <cellStyle name="Normal 2 15 13" xfId="13362" xr:uid="{00000000-0005-0000-0000-00006B370000}"/>
    <cellStyle name="Normal 2 15 14" xfId="13363" xr:uid="{00000000-0005-0000-0000-00006C370000}"/>
    <cellStyle name="Normal 2 15 15" xfId="13364" xr:uid="{00000000-0005-0000-0000-00006D370000}"/>
    <cellStyle name="Normal 2 15 16" xfId="13365" xr:uid="{00000000-0005-0000-0000-00006E370000}"/>
    <cellStyle name="Normal 2 15 17" xfId="13366" xr:uid="{00000000-0005-0000-0000-00006F370000}"/>
    <cellStyle name="Normal 2 15 18" xfId="13367" xr:uid="{00000000-0005-0000-0000-000070370000}"/>
    <cellStyle name="Normal 2 15 19" xfId="13368" xr:uid="{00000000-0005-0000-0000-000071370000}"/>
    <cellStyle name="Normal 2 15 2" xfId="13369" xr:uid="{00000000-0005-0000-0000-000072370000}"/>
    <cellStyle name="Normal 2 15 20" xfId="13370" xr:uid="{00000000-0005-0000-0000-000073370000}"/>
    <cellStyle name="Normal 2 15 21" xfId="13371" xr:uid="{00000000-0005-0000-0000-000074370000}"/>
    <cellStyle name="Normal 2 15 22" xfId="13372" xr:uid="{00000000-0005-0000-0000-000075370000}"/>
    <cellStyle name="Normal 2 15 23" xfId="13373" xr:uid="{00000000-0005-0000-0000-000076370000}"/>
    <cellStyle name="Normal 2 15 24" xfId="13374" xr:uid="{00000000-0005-0000-0000-000077370000}"/>
    <cellStyle name="Normal 2 15 25" xfId="13375" xr:uid="{00000000-0005-0000-0000-000078370000}"/>
    <cellStyle name="Normal 2 15 26" xfId="13376" xr:uid="{00000000-0005-0000-0000-000079370000}"/>
    <cellStyle name="Normal 2 15 27" xfId="13377" xr:uid="{00000000-0005-0000-0000-00007A370000}"/>
    <cellStyle name="Normal 2 15 28" xfId="13378" xr:uid="{00000000-0005-0000-0000-00007B370000}"/>
    <cellStyle name="Normal 2 15 29" xfId="13379" xr:uid="{00000000-0005-0000-0000-00007C370000}"/>
    <cellStyle name="Normal 2 15 3" xfId="13380" xr:uid="{00000000-0005-0000-0000-00007D370000}"/>
    <cellStyle name="Normal 2 15 30" xfId="13381" xr:uid="{00000000-0005-0000-0000-00007E370000}"/>
    <cellStyle name="Normal 2 15 31" xfId="13382" xr:uid="{00000000-0005-0000-0000-00007F370000}"/>
    <cellStyle name="Normal 2 15 32" xfId="13383" xr:uid="{00000000-0005-0000-0000-000080370000}"/>
    <cellStyle name="Normal 2 15 33" xfId="13384" xr:uid="{00000000-0005-0000-0000-000081370000}"/>
    <cellStyle name="Normal 2 15 34" xfId="13385" xr:uid="{00000000-0005-0000-0000-000082370000}"/>
    <cellStyle name="Normal 2 15 35" xfId="13386" xr:uid="{00000000-0005-0000-0000-000083370000}"/>
    <cellStyle name="Normal 2 15 36" xfId="13387" xr:uid="{00000000-0005-0000-0000-000084370000}"/>
    <cellStyle name="Normal 2 15 37" xfId="13388" xr:uid="{00000000-0005-0000-0000-000085370000}"/>
    <cellStyle name="Normal 2 15 38" xfId="13389" xr:uid="{00000000-0005-0000-0000-000086370000}"/>
    <cellStyle name="Normal 2 15 39" xfId="13390" xr:uid="{00000000-0005-0000-0000-000087370000}"/>
    <cellStyle name="Normal 2 15 4" xfId="13391" xr:uid="{00000000-0005-0000-0000-000088370000}"/>
    <cellStyle name="Normal 2 15 40" xfId="13392" xr:uid="{00000000-0005-0000-0000-000089370000}"/>
    <cellStyle name="Normal 2 15 41" xfId="13393" xr:uid="{00000000-0005-0000-0000-00008A370000}"/>
    <cellStyle name="Normal 2 15 42" xfId="13394" xr:uid="{00000000-0005-0000-0000-00008B370000}"/>
    <cellStyle name="Normal 2 15 43" xfId="13395" xr:uid="{00000000-0005-0000-0000-00008C370000}"/>
    <cellStyle name="Normal 2 15 44" xfId="13396" xr:uid="{00000000-0005-0000-0000-00008D370000}"/>
    <cellStyle name="Normal 2 15 45" xfId="13397" xr:uid="{00000000-0005-0000-0000-00008E370000}"/>
    <cellStyle name="Normal 2 15 46" xfId="13398" xr:uid="{00000000-0005-0000-0000-00008F370000}"/>
    <cellStyle name="Normal 2 15 5" xfId="13399" xr:uid="{00000000-0005-0000-0000-000090370000}"/>
    <cellStyle name="Normal 2 15 6" xfId="13400" xr:uid="{00000000-0005-0000-0000-000091370000}"/>
    <cellStyle name="Normal 2 15 7" xfId="13401" xr:uid="{00000000-0005-0000-0000-000092370000}"/>
    <cellStyle name="Normal 2 15 8" xfId="13402" xr:uid="{00000000-0005-0000-0000-000093370000}"/>
    <cellStyle name="Normal 2 15 9" xfId="13403" xr:uid="{00000000-0005-0000-0000-000094370000}"/>
    <cellStyle name="Normal 2 16" xfId="13404" xr:uid="{00000000-0005-0000-0000-000095370000}"/>
    <cellStyle name="Normal 2 16 10" xfId="13405" xr:uid="{00000000-0005-0000-0000-000096370000}"/>
    <cellStyle name="Normal 2 16 11" xfId="13406" xr:uid="{00000000-0005-0000-0000-000097370000}"/>
    <cellStyle name="Normal 2 16 12" xfId="13407" xr:uid="{00000000-0005-0000-0000-000098370000}"/>
    <cellStyle name="Normal 2 16 13" xfId="13408" xr:uid="{00000000-0005-0000-0000-000099370000}"/>
    <cellStyle name="Normal 2 16 14" xfId="13409" xr:uid="{00000000-0005-0000-0000-00009A370000}"/>
    <cellStyle name="Normal 2 16 15" xfId="13410" xr:uid="{00000000-0005-0000-0000-00009B370000}"/>
    <cellStyle name="Normal 2 16 16" xfId="13411" xr:uid="{00000000-0005-0000-0000-00009C370000}"/>
    <cellStyle name="Normal 2 16 17" xfId="13412" xr:uid="{00000000-0005-0000-0000-00009D370000}"/>
    <cellStyle name="Normal 2 16 18" xfId="13413" xr:uid="{00000000-0005-0000-0000-00009E370000}"/>
    <cellStyle name="Normal 2 16 19" xfId="13414" xr:uid="{00000000-0005-0000-0000-00009F370000}"/>
    <cellStyle name="Normal 2 16 2" xfId="13415" xr:uid="{00000000-0005-0000-0000-0000A0370000}"/>
    <cellStyle name="Normal 2 16 20" xfId="13416" xr:uid="{00000000-0005-0000-0000-0000A1370000}"/>
    <cellStyle name="Normal 2 16 21" xfId="13417" xr:uid="{00000000-0005-0000-0000-0000A2370000}"/>
    <cellStyle name="Normal 2 16 22" xfId="13418" xr:uid="{00000000-0005-0000-0000-0000A3370000}"/>
    <cellStyle name="Normal 2 16 23" xfId="13419" xr:uid="{00000000-0005-0000-0000-0000A4370000}"/>
    <cellStyle name="Normal 2 16 24" xfId="13420" xr:uid="{00000000-0005-0000-0000-0000A5370000}"/>
    <cellStyle name="Normal 2 16 25" xfId="13421" xr:uid="{00000000-0005-0000-0000-0000A6370000}"/>
    <cellStyle name="Normal 2 16 26" xfId="13422" xr:uid="{00000000-0005-0000-0000-0000A7370000}"/>
    <cellStyle name="Normal 2 16 27" xfId="13423" xr:uid="{00000000-0005-0000-0000-0000A8370000}"/>
    <cellStyle name="Normal 2 16 28" xfId="13424" xr:uid="{00000000-0005-0000-0000-0000A9370000}"/>
    <cellStyle name="Normal 2 16 29" xfId="13425" xr:uid="{00000000-0005-0000-0000-0000AA370000}"/>
    <cellStyle name="Normal 2 16 3" xfId="13426" xr:uid="{00000000-0005-0000-0000-0000AB370000}"/>
    <cellStyle name="Normal 2 16 30" xfId="13427" xr:uid="{00000000-0005-0000-0000-0000AC370000}"/>
    <cellStyle name="Normal 2 16 31" xfId="13428" xr:uid="{00000000-0005-0000-0000-0000AD370000}"/>
    <cellStyle name="Normal 2 16 32" xfId="13429" xr:uid="{00000000-0005-0000-0000-0000AE370000}"/>
    <cellStyle name="Normal 2 16 33" xfId="13430" xr:uid="{00000000-0005-0000-0000-0000AF370000}"/>
    <cellStyle name="Normal 2 16 34" xfId="13431" xr:uid="{00000000-0005-0000-0000-0000B0370000}"/>
    <cellStyle name="Normal 2 16 35" xfId="13432" xr:uid="{00000000-0005-0000-0000-0000B1370000}"/>
    <cellStyle name="Normal 2 16 36" xfId="13433" xr:uid="{00000000-0005-0000-0000-0000B2370000}"/>
    <cellStyle name="Normal 2 16 37" xfId="13434" xr:uid="{00000000-0005-0000-0000-0000B3370000}"/>
    <cellStyle name="Normal 2 16 38" xfId="13435" xr:uid="{00000000-0005-0000-0000-0000B4370000}"/>
    <cellStyle name="Normal 2 16 39" xfId="13436" xr:uid="{00000000-0005-0000-0000-0000B5370000}"/>
    <cellStyle name="Normal 2 16 4" xfId="13437" xr:uid="{00000000-0005-0000-0000-0000B6370000}"/>
    <cellStyle name="Normal 2 16 40" xfId="13438" xr:uid="{00000000-0005-0000-0000-0000B7370000}"/>
    <cellStyle name="Normal 2 16 41" xfId="13439" xr:uid="{00000000-0005-0000-0000-0000B8370000}"/>
    <cellStyle name="Normal 2 16 42" xfId="13440" xr:uid="{00000000-0005-0000-0000-0000B9370000}"/>
    <cellStyle name="Normal 2 16 43" xfId="13441" xr:uid="{00000000-0005-0000-0000-0000BA370000}"/>
    <cellStyle name="Normal 2 16 44" xfId="13442" xr:uid="{00000000-0005-0000-0000-0000BB370000}"/>
    <cellStyle name="Normal 2 16 45" xfId="13443" xr:uid="{00000000-0005-0000-0000-0000BC370000}"/>
    <cellStyle name="Normal 2 16 46" xfId="13444" xr:uid="{00000000-0005-0000-0000-0000BD370000}"/>
    <cellStyle name="Normal 2 16 5" xfId="13445" xr:uid="{00000000-0005-0000-0000-0000BE370000}"/>
    <cellStyle name="Normal 2 16 6" xfId="13446" xr:uid="{00000000-0005-0000-0000-0000BF370000}"/>
    <cellStyle name="Normal 2 16 7" xfId="13447" xr:uid="{00000000-0005-0000-0000-0000C0370000}"/>
    <cellStyle name="Normal 2 16 8" xfId="13448" xr:uid="{00000000-0005-0000-0000-0000C1370000}"/>
    <cellStyle name="Normal 2 16 9" xfId="13449" xr:uid="{00000000-0005-0000-0000-0000C2370000}"/>
    <cellStyle name="Normal 2 17" xfId="13450" xr:uid="{00000000-0005-0000-0000-0000C3370000}"/>
    <cellStyle name="Normal 2 17 10" xfId="13451" xr:uid="{00000000-0005-0000-0000-0000C4370000}"/>
    <cellStyle name="Normal 2 17 11" xfId="13452" xr:uid="{00000000-0005-0000-0000-0000C5370000}"/>
    <cellStyle name="Normal 2 17 12" xfId="13453" xr:uid="{00000000-0005-0000-0000-0000C6370000}"/>
    <cellStyle name="Normal 2 17 13" xfId="13454" xr:uid="{00000000-0005-0000-0000-0000C7370000}"/>
    <cellStyle name="Normal 2 17 14" xfId="13455" xr:uid="{00000000-0005-0000-0000-0000C8370000}"/>
    <cellStyle name="Normal 2 17 15" xfId="13456" xr:uid="{00000000-0005-0000-0000-0000C9370000}"/>
    <cellStyle name="Normal 2 17 16" xfId="13457" xr:uid="{00000000-0005-0000-0000-0000CA370000}"/>
    <cellStyle name="Normal 2 17 17" xfId="13458" xr:uid="{00000000-0005-0000-0000-0000CB370000}"/>
    <cellStyle name="Normal 2 17 18" xfId="13459" xr:uid="{00000000-0005-0000-0000-0000CC370000}"/>
    <cellStyle name="Normal 2 17 19" xfId="13460" xr:uid="{00000000-0005-0000-0000-0000CD370000}"/>
    <cellStyle name="Normal 2 17 2" xfId="13461" xr:uid="{00000000-0005-0000-0000-0000CE370000}"/>
    <cellStyle name="Normal 2 17 20" xfId="13462" xr:uid="{00000000-0005-0000-0000-0000CF370000}"/>
    <cellStyle name="Normal 2 17 21" xfId="13463" xr:uid="{00000000-0005-0000-0000-0000D0370000}"/>
    <cellStyle name="Normal 2 17 22" xfId="13464" xr:uid="{00000000-0005-0000-0000-0000D1370000}"/>
    <cellStyle name="Normal 2 17 23" xfId="13465" xr:uid="{00000000-0005-0000-0000-0000D2370000}"/>
    <cellStyle name="Normal 2 17 24" xfId="13466" xr:uid="{00000000-0005-0000-0000-0000D3370000}"/>
    <cellStyle name="Normal 2 17 25" xfId="13467" xr:uid="{00000000-0005-0000-0000-0000D4370000}"/>
    <cellStyle name="Normal 2 17 26" xfId="13468" xr:uid="{00000000-0005-0000-0000-0000D5370000}"/>
    <cellStyle name="Normal 2 17 27" xfId="13469" xr:uid="{00000000-0005-0000-0000-0000D6370000}"/>
    <cellStyle name="Normal 2 17 28" xfId="13470" xr:uid="{00000000-0005-0000-0000-0000D7370000}"/>
    <cellStyle name="Normal 2 17 29" xfId="13471" xr:uid="{00000000-0005-0000-0000-0000D8370000}"/>
    <cellStyle name="Normal 2 17 3" xfId="13472" xr:uid="{00000000-0005-0000-0000-0000D9370000}"/>
    <cellStyle name="Normal 2 17 30" xfId="13473" xr:uid="{00000000-0005-0000-0000-0000DA370000}"/>
    <cellStyle name="Normal 2 17 31" xfId="13474" xr:uid="{00000000-0005-0000-0000-0000DB370000}"/>
    <cellStyle name="Normal 2 17 32" xfId="13475" xr:uid="{00000000-0005-0000-0000-0000DC370000}"/>
    <cellStyle name="Normal 2 17 33" xfId="13476" xr:uid="{00000000-0005-0000-0000-0000DD370000}"/>
    <cellStyle name="Normal 2 17 34" xfId="13477" xr:uid="{00000000-0005-0000-0000-0000DE370000}"/>
    <cellStyle name="Normal 2 17 35" xfId="13478" xr:uid="{00000000-0005-0000-0000-0000DF370000}"/>
    <cellStyle name="Normal 2 17 36" xfId="13479" xr:uid="{00000000-0005-0000-0000-0000E0370000}"/>
    <cellStyle name="Normal 2 17 37" xfId="13480" xr:uid="{00000000-0005-0000-0000-0000E1370000}"/>
    <cellStyle name="Normal 2 17 38" xfId="13481" xr:uid="{00000000-0005-0000-0000-0000E2370000}"/>
    <cellStyle name="Normal 2 17 39" xfId="13482" xr:uid="{00000000-0005-0000-0000-0000E3370000}"/>
    <cellStyle name="Normal 2 17 4" xfId="13483" xr:uid="{00000000-0005-0000-0000-0000E4370000}"/>
    <cellStyle name="Normal 2 17 40" xfId="13484" xr:uid="{00000000-0005-0000-0000-0000E5370000}"/>
    <cellStyle name="Normal 2 17 41" xfId="13485" xr:uid="{00000000-0005-0000-0000-0000E6370000}"/>
    <cellStyle name="Normal 2 17 42" xfId="13486" xr:uid="{00000000-0005-0000-0000-0000E7370000}"/>
    <cellStyle name="Normal 2 17 43" xfId="13487" xr:uid="{00000000-0005-0000-0000-0000E8370000}"/>
    <cellStyle name="Normal 2 17 44" xfId="13488" xr:uid="{00000000-0005-0000-0000-0000E9370000}"/>
    <cellStyle name="Normal 2 17 45" xfId="13489" xr:uid="{00000000-0005-0000-0000-0000EA370000}"/>
    <cellStyle name="Normal 2 17 46" xfId="13490" xr:uid="{00000000-0005-0000-0000-0000EB370000}"/>
    <cellStyle name="Normal 2 17 5" xfId="13491" xr:uid="{00000000-0005-0000-0000-0000EC370000}"/>
    <cellStyle name="Normal 2 17 6" xfId="13492" xr:uid="{00000000-0005-0000-0000-0000ED370000}"/>
    <cellStyle name="Normal 2 17 7" xfId="13493" xr:uid="{00000000-0005-0000-0000-0000EE370000}"/>
    <cellStyle name="Normal 2 17 8" xfId="13494" xr:uid="{00000000-0005-0000-0000-0000EF370000}"/>
    <cellStyle name="Normal 2 17 9" xfId="13495" xr:uid="{00000000-0005-0000-0000-0000F0370000}"/>
    <cellStyle name="Normal 2 18" xfId="13496" xr:uid="{00000000-0005-0000-0000-0000F1370000}"/>
    <cellStyle name="Normal 2 18 10" xfId="13497" xr:uid="{00000000-0005-0000-0000-0000F2370000}"/>
    <cellStyle name="Normal 2 18 11" xfId="13498" xr:uid="{00000000-0005-0000-0000-0000F3370000}"/>
    <cellStyle name="Normal 2 18 12" xfId="13499" xr:uid="{00000000-0005-0000-0000-0000F4370000}"/>
    <cellStyle name="Normal 2 18 13" xfId="13500" xr:uid="{00000000-0005-0000-0000-0000F5370000}"/>
    <cellStyle name="Normal 2 18 14" xfId="13501" xr:uid="{00000000-0005-0000-0000-0000F6370000}"/>
    <cellStyle name="Normal 2 18 15" xfId="13502" xr:uid="{00000000-0005-0000-0000-0000F7370000}"/>
    <cellStyle name="Normal 2 18 16" xfId="13503" xr:uid="{00000000-0005-0000-0000-0000F8370000}"/>
    <cellStyle name="Normal 2 18 17" xfId="13504" xr:uid="{00000000-0005-0000-0000-0000F9370000}"/>
    <cellStyle name="Normal 2 18 18" xfId="13505" xr:uid="{00000000-0005-0000-0000-0000FA370000}"/>
    <cellStyle name="Normal 2 18 19" xfId="13506" xr:uid="{00000000-0005-0000-0000-0000FB370000}"/>
    <cellStyle name="Normal 2 18 2" xfId="13507" xr:uid="{00000000-0005-0000-0000-0000FC370000}"/>
    <cellStyle name="Normal 2 18 20" xfId="13508" xr:uid="{00000000-0005-0000-0000-0000FD370000}"/>
    <cellStyle name="Normal 2 18 21" xfId="13509" xr:uid="{00000000-0005-0000-0000-0000FE370000}"/>
    <cellStyle name="Normal 2 18 22" xfId="13510" xr:uid="{00000000-0005-0000-0000-0000FF370000}"/>
    <cellStyle name="Normal 2 18 23" xfId="13511" xr:uid="{00000000-0005-0000-0000-000000380000}"/>
    <cellStyle name="Normal 2 18 24" xfId="13512" xr:uid="{00000000-0005-0000-0000-000001380000}"/>
    <cellStyle name="Normal 2 18 25" xfId="13513" xr:uid="{00000000-0005-0000-0000-000002380000}"/>
    <cellStyle name="Normal 2 18 26" xfId="13514" xr:uid="{00000000-0005-0000-0000-000003380000}"/>
    <cellStyle name="Normal 2 18 27" xfId="13515" xr:uid="{00000000-0005-0000-0000-000004380000}"/>
    <cellStyle name="Normal 2 18 28" xfId="13516" xr:uid="{00000000-0005-0000-0000-000005380000}"/>
    <cellStyle name="Normal 2 18 29" xfId="13517" xr:uid="{00000000-0005-0000-0000-000006380000}"/>
    <cellStyle name="Normal 2 18 3" xfId="13518" xr:uid="{00000000-0005-0000-0000-000007380000}"/>
    <cellStyle name="Normal 2 18 30" xfId="13519" xr:uid="{00000000-0005-0000-0000-000008380000}"/>
    <cellStyle name="Normal 2 18 31" xfId="13520" xr:uid="{00000000-0005-0000-0000-000009380000}"/>
    <cellStyle name="Normal 2 18 32" xfId="13521" xr:uid="{00000000-0005-0000-0000-00000A380000}"/>
    <cellStyle name="Normal 2 18 33" xfId="13522" xr:uid="{00000000-0005-0000-0000-00000B380000}"/>
    <cellStyle name="Normal 2 18 34" xfId="13523" xr:uid="{00000000-0005-0000-0000-00000C380000}"/>
    <cellStyle name="Normal 2 18 35" xfId="13524" xr:uid="{00000000-0005-0000-0000-00000D380000}"/>
    <cellStyle name="Normal 2 18 36" xfId="13525" xr:uid="{00000000-0005-0000-0000-00000E380000}"/>
    <cellStyle name="Normal 2 18 37" xfId="13526" xr:uid="{00000000-0005-0000-0000-00000F380000}"/>
    <cellStyle name="Normal 2 18 38" xfId="13527" xr:uid="{00000000-0005-0000-0000-000010380000}"/>
    <cellStyle name="Normal 2 18 39" xfId="13528" xr:uid="{00000000-0005-0000-0000-000011380000}"/>
    <cellStyle name="Normal 2 18 4" xfId="13529" xr:uid="{00000000-0005-0000-0000-000012380000}"/>
    <cellStyle name="Normal 2 18 40" xfId="13530" xr:uid="{00000000-0005-0000-0000-000013380000}"/>
    <cellStyle name="Normal 2 18 41" xfId="13531" xr:uid="{00000000-0005-0000-0000-000014380000}"/>
    <cellStyle name="Normal 2 18 42" xfId="13532" xr:uid="{00000000-0005-0000-0000-000015380000}"/>
    <cellStyle name="Normal 2 18 43" xfId="13533" xr:uid="{00000000-0005-0000-0000-000016380000}"/>
    <cellStyle name="Normal 2 18 44" xfId="13534" xr:uid="{00000000-0005-0000-0000-000017380000}"/>
    <cellStyle name="Normal 2 18 45" xfId="13535" xr:uid="{00000000-0005-0000-0000-000018380000}"/>
    <cellStyle name="Normal 2 18 46" xfId="13536" xr:uid="{00000000-0005-0000-0000-000019380000}"/>
    <cellStyle name="Normal 2 18 5" xfId="13537" xr:uid="{00000000-0005-0000-0000-00001A380000}"/>
    <cellStyle name="Normal 2 18 6" xfId="13538" xr:uid="{00000000-0005-0000-0000-00001B380000}"/>
    <cellStyle name="Normal 2 18 7" xfId="13539" xr:uid="{00000000-0005-0000-0000-00001C380000}"/>
    <cellStyle name="Normal 2 18 8" xfId="13540" xr:uid="{00000000-0005-0000-0000-00001D380000}"/>
    <cellStyle name="Normal 2 18 9" xfId="13541" xr:uid="{00000000-0005-0000-0000-00001E380000}"/>
    <cellStyle name="Normal 2 19" xfId="13542" xr:uid="{00000000-0005-0000-0000-00001F380000}"/>
    <cellStyle name="Normal 2 19 10" xfId="13543" xr:uid="{00000000-0005-0000-0000-000020380000}"/>
    <cellStyle name="Normal 2 19 11" xfId="13544" xr:uid="{00000000-0005-0000-0000-000021380000}"/>
    <cellStyle name="Normal 2 19 12" xfId="13545" xr:uid="{00000000-0005-0000-0000-000022380000}"/>
    <cellStyle name="Normal 2 19 13" xfId="13546" xr:uid="{00000000-0005-0000-0000-000023380000}"/>
    <cellStyle name="Normal 2 19 14" xfId="13547" xr:uid="{00000000-0005-0000-0000-000024380000}"/>
    <cellStyle name="Normal 2 19 15" xfId="13548" xr:uid="{00000000-0005-0000-0000-000025380000}"/>
    <cellStyle name="Normal 2 19 16" xfId="13549" xr:uid="{00000000-0005-0000-0000-000026380000}"/>
    <cellStyle name="Normal 2 19 17" xfId="13550" xr:uid="{00000000-0005-0000-0000-000027380000}"/>
    <cellStyle name="Normal 2 19 18" xfId="13551" xr:uid="{00000000-0005-0000-0000-000028380000}"/>
    <cellStyle name="Normal 2 19 19" xfId="13552" xr:uid="{00000000-0005-0000-0000-000029380000}"/>
    <cellStyle name="Normal 2 19 2" xfId="13553" xr:uid="{00000000-0005-0000-0000-00002A380000}"/>
    <cellStyle name="Normal 2 19 20" xfId="13554" xr:uid="{00000000-0005-0000-0000-00002B380000}"/>
    <cellStyle name="Normal 2 19 21" xfId="13555" xr:uid="{00000000-0005-0000-0000-00002C380000}"/>
    <cellStyle name="Normal 2 19 22" xfId="13556" xr:uid="{00000000-0005-0000-0000-00002D380000}"/>
    <cellStyle name="Normal 2 19 23" xfId="13557" xr:uid="{00000000-0005-0000-0000-00002E380000}"/>
    <cellStyle name="Normal 2 19 24" xfId="13558" xr:uid="{00000000-0005-0000-0000-00002F380000}"/>
    <cellStyle name="Normal 2 19 25" xfId="13559" xr:uid="{00000000-0005-0000-0000-000030380000}"/>
    <cellStyle name="Normal 2 19 26" xfId="13560" xr:uid="{00000000-0005-0000-0000-000031380000}"/>
    <cellStyle name="Normal 2 19 27" xfId="13561" xr:uid="{00000000-0005-0000-0000-000032380000}"/>
    <cellStyle name="Normal 2 19 28" xfId="13562" xr:uid="{00000000-0005-0000-0000-000033380000}"/>
    <cellStyle name="Normal 2 19 29" xfId="13563" xr:uid="{00000000-0005-0000-0000-000034380000}"/>
    <cellStyle name="Normal 2 19 3" xfId="13564" xr:uid="{00000000-0005-0000-0000-000035380000}"/>
    <cellStyle name="Normal 2 19 30" xfId="13565" xr:uid="{00000000-0005-0000-0000-000036380000}"/>
    <cellStyle name="Normal 2 19 31" xfId="13566" xr:uid="{00000000-0005-0000-0000-000037380000}"/>
    <cellStyle name="Normal 2 19 32" xfId="13567" xr:uid="{00000000-0005-0000-0000-000038380000}"/>
    <cellStyle name="Normal 2 19 33" xfId="13568" xr:uid="{00000000-0005-0000-0000-000039380000}"/>
    <cellStyle name="Normal 2 19 34" xfId="13569" xr:uid="{00000000-0005-0000-0000-00003A380000}"/>
    <cellStyle name="Normal 2 19 35" xfId="13570" xr:uid="{00000000-0005-0000-0000-00003B380000}"/>
    <cellStyle name="Normal 2 19 36" xfId="13571" xr:uid="{00000000-0005-0000-0000-00003C380000}"/>
    <cellStyle name="Normal 2 19 37" xfId="13572" xr:uid="{00000000-0005-0000-0000-00003D380000}"/>
    <cellStyle name="Normal 2 19 38" xfId="13573" xr:uid="{00000000-0005-0000-0000-00003E380000}"/>
    <cellStyle name="Normal 2 19 39" xfId="13574" xr:uid="{00000000-0005-0000-0000-00003F380000}"/>
    <cellStyle name="Normal 2 19 4" xfId="13575" xr:uid="{00000000-0005-0000-0000-000040380000}"/>
    <cellStyle name="Normal 2 19 40" xfId="13576" xr:uid="{00000000-0005-0000-0000-000041380000}"/>
    <cellStyle name="Normal 2 19 41" xfId="13577" xr:uid="{00000000-0005-0000-0000-000042380000}"/>
    <cellStyle name="Normal 2 19 42" xfId="13578" xr:uid="{00000000-0005-0000-0000-000043380000}"/>
    <cellStyle name="Normal 2 19 43" xfId="13579" xr:uid="{00000000-0005-0000-0000-000044380000}"/>
    <cellStyle name="Normal 2 19 44" xfId="13580" xr:uid="{00000000-0005-0000-0000-000045380000}"/>
    <cellStyle name="Normal 2 19 45" xfId="13581" xr:uid="{00000000-0005-0000-0000-000046380000}"/>
    <cellStyle name="Normal 2 19 46" xfId="13582" xr:uid="{00000000-0005-0000-0000-000047380000}"/>
    <cellStyle name="Normal 2 19 5" xfId="13583" xr:uid="{00000000-0005-0000-0000-000048380000}"/>
    <cellStyle name="Normal 2 19 6" xfId="13584" xr:uid="{00000000-0005-0000-0000-000049380000}"/>
    <cellStyle name="Normal 2 19 7" xfId="13585" xr:uid="{00000000-0005-0000-0000-00004A380000}"/>
    <cellStyle name="Normal 2 19 8" xfId="13586" xr:uid="{00000000-0005-0000-0000-00004B380000}"/>
    <cellStyle name="Normal 2 19 9" xfId="13587" xr:uid="{00000000-0005-0000-0000-00004C380000}"/>
    <cellStyle name="Normal 2 2" xfId="1053" xr:uid="{00000000-0005-0000-0000-00004D380000}"/>
    <cellStyle name="Normal 2 2 10" xfId="13588" xr:uid="{00000000-0005-0000-0000-00004E380000}"/>
    <cellStyle name="Normal 2 2 10 10" xfId="13589" xr:uid="{00000000-0005-0000-0000-00004F380000}"/>
    <cellStyle name="Normal 2 2 10 11" xfId="13590" xr:uid="{00000000-0005-0000-0000-000050380000}"/>
    <cellStyle name="Normal 2 2 10 12" xfId="13591" xr:uid="{00000000-0005-0000-0000-000051380000}"/>
    <cellStyle name="Normal 2 2 10 13" xfId="13592" xr:uid="{00000000-0005-0000-0000-000052380000}"/>
    <cellStyle name="Normal 2 2 10 14" xfId="13593" xr:uid="{00000000-0005-0000-0000-000053380000}"/>
    <cellStyle name="Normal 2 2 10 2" xfId="13594" xr:uid="{00000000-0005-0000-0000-000054380000}"/>
    <cellStyle name="Normal 2 2 10 2 2" xfId="13595" xr:uid="{00000000-0005-0000-0000-000055380000}"/>
    <cellStyle name="Normal 2 2 10 2 3" xfId="13596" xr:uid="{00000000-0005-0000-0000-000056380000}"/>
    <cellStyle name="Normal 2 2 10 2 4" xfId="13597" xr:uid="{00000000-0005-0000-0000-000057380000}"/>
    <cellStyle name="Normal 2 2 10 2 5" xfId="13598" xr:uid="{00000000-0005-0000-0000-000058380000}"/>
    <cellStyle name="Normal 2 2 10 2 6" xfId="13599" xr:uid="{00000000-0005-0000-0000-000059380000}"/>
    <cellStyle name="Normal 2 2 10 3" xfId="13600" xr:uid="{00000000-0005-0000-0000-00005A380000}"/>
    <cellStyle name="Normal 2 2 10 3 2" xfId="13601" xr:uid="{00000000-0005-0000-0000-00005B380000}"/>
    <cellStyle name="Normal 2 2 10 3 3" xfId="13602" xr:uid="{00000000-0005-0000-0000-00005C380000}"/>
    <cellStyle name="Normal 2 2 10 3 4" xfId="13603" xr:uid="{00000000-0005-0000-0000-00005D380000}"/>
    <cellStyle name="Normal 2 2 10 3 5" xfId="13604" xr:uid="{00000000-0005-0000-0000-00005E380000}"/>
    <cellStyle name="Normal 2 2 10 3 6" xfId="13605" xr:uid="{00000000-0005-0000-0000-00005F380000}"/>
    <cellStyle name="Normal 2 2 10 4" xfId="13606" xr:uid="{00000000-0005-0000-0000-000060380000}"/>
    <cellStyle name="Normal 2 2 10 4 2" xfId="13607" xr:uid="{00000000-0005-0000-0000-000061380000}"/>
    <cellStyle name="Normal 2 2 10 4 3" xfId="13608" xr:uid="{00000000-0005-0000-0000-000062380000}"/>
    <cellStyle name="Normal 2 2 10 4 4" xfId="13609" xr:uid="{00000000-0005-0000-0000-000063380000}"/>
    <cellStyle name="Normal 2 2 10 4 5" xfId="13610" xr:uid="{00000000-0005-0000-0000-000064380000}"/>
    <cellStyle name="Normal 2 2 10 4 6" xfId="13611" xr:uid="{00000000-0005-0000-0000-000065380000}"/>
    <cellStyle name="Normal 2 2 10 5" xfId="13612" xr:uid="{00000000-0005-0000-0000-000066380000}"/>
    <cellStyle name="Normal 2 2 10 5 2" xfId="13613" xr:uid="{00000000-0005-0000-0000-000067380000}"/>
    <cellStyle name="Normal 2 2 10 5 3" xfId="13614" xr:uid="{00000000-0005-0000-0000-000068380000}"/>
    <cellStyle name="Normal 2 2 10 5 4" xfId="13615" xr:uid="{00000000-0005-0000-0000-000069380000}"/>
    <cellStyle name="Normal 2 2 10 5 5" xfId="13616" xr:uid="{00000000-0005-0000-0000-00006A380000}"/>
    <cellStyle name="Normal 2 2 10 5 6" xfId="13617" xr:uid="{00000000-0005-0000-0000-00006B380000}"/>
    <cellStyle name="Normal 2 2 10 6" xfId="13618" xr:uid="{00000000-0005-0000-0000-00006C380000}"/>
    <cellStyle name="Normal 2 2 10 6 2" xfId="13619" xr:uid="{00000000-0005-0000-0000-00006D380000}"/>
    <cellStyle name="Normal 2 2 10 6 3" xfId="13620" xr:uid="{00000000-0005-0000-0000-00006E380000}"/>
    <cellStyle name="Normal 2 2 10 6 4" xfId="13621" xr:uid="{00000000-0005-0000-0000-00006F380000}"/>
    <cellStyle name="Normal 2 2 10 6 5" xfId="13622" xr:uid="{00000000-0005-0000-0000-000070380000}"/>
    <cellStyle name="Normal 2 2 10 6 6" xfId="13623" xr:uid="{00000000-0005-0000-0000-000071380000}"/>
    <cellStyle name="Normal 2 2 10 7" xfId="13624" xr:uid="{00000000-0005-0000-0000-000072380000}"/>
    <cellStyle name="Normal 2 2 10 7 2" xfId="13625" xr:uid="{00000000-0005-0000-0000-000073380000}"/>
    <cellStyle name="Normal 2 2 10 7 3" xfId="13626" xr:uid="{00000000-0005-0000-0000-000074380000}"/>
    <cellStyle name="Normal 2 2 10 7 4" xfId="13627" xr:uid="{00000000-0005-0000-0000-000075380000}"/>
    <cellStyle name="Normal 2 2 10 7 5" xfId="13628" xr:uid="{00000000-0005-0000-0000-000076380000}"/>
    <cellStyle name="Normal 2 2 10 7 6" xfId="13629" xr:uid="{00000000-0005-0000-0000-000077380000}"/>
    <cellStyle name="Normal 2 2 10 8" xfId="13630" xr:uid="{00000000-0005-0000-0000-000078380000}"/>
    <cellStyle name="Normal 2 2 10 8 2" xfId="13631" xr:uid="{00000000-0005-0000-0000-000079380000}"/>
    <cellStyle name="Normal 2 2 10 8 3" xfId="13632" xr:uid="{00000000-0005-0000-0000-00007A380000}"/>
    <cellStyle name="Normal 2 2 10 8 4" xfId="13633" xr:uid="{00000000-0005-0000-0000-00007B380000}"/>
    <cellStyle name="Normal 2 2 10 8 5" xfId="13634" xr:uid="{00000000-0005-0000-0000-00007C380000}"/>
    <cellStyle name="Normal 2 2 10 8 6" xfId="13635" xr:uid="{00000000-0005-0000-0000-00007D380000}"/>
    <cellStyle name="Normal 2 2 10 9" xfId="13636" xr:uid="{00000000-0005-0000-0000-00007E380000}"/>
    <cellStyle name="Normal 2 2 11" xfId="13637" xr:uid="{00000000-0005-0000-0000-00007F380000}"/>
    <cellStyle name="Normal 2 2 11 10" xfId="13638" xr:uid="{00000000-0005-0000-0000-000080380000}"/>
    <cellStyle name="Normal 2 2 11 11" xfId="13639" xr:uid="{00000000-0005-0000-0000-000081380000}"/>
    <cellStyle name="Normal 2 2 11 12" xfId="13640" xr:uid="{00000000-0005-0000-0000-000082380000}"/>
    <cellStyle name="Normal 2 2 11 13" xfId="13641" xr:uid="{00000000-0005-0000-0000-000083380000}"/>
    <cellStyle name="Normal 2 2 11 14" xfId="13642" xr:uid="{00000000-0005-0000-0000-000084380000}"/>
    <cellStyle name="Normal 2 2 11 2" xfId="13643" xr:uid="{00000000-0005-0000-0000-000085380000}"/>
    <cellStyle name="Normal 2 2 11 2 2" xfId="13644" xr:uid="{00000000-0005-0000-0000-000086380000}"/>
    <cellStyle name="Normal 2 2 11 2 3" xfId="13645" xr:uid="{00000000-0005-0000-0000-000087380000}"/>
    <cellStyle name="Normal 2 2 11 2 4" xfId="13646" xr:uid="{00000000-0005-0000-0000-000088380000}"/>
    <cellStyle name="Normal 2 2 11 2 5" xfId="13647" xr:uid="{00000000-0005-0000-0000-000089380000}"/>
    <cellStyle name="Normal 2 2 11 2 6" xfId="13648" xr:uid="{00000000-0005-0000-0000-00008A380000}"/>
    <cellStyle name="Normal 2 2 11 3" xfId="13649" xr:uid="{00000000-0005-0000-0000-00008B380000}"/>
    <cellStyle name="Normal 2 2 11 3 2" xfId="13650" xr:uid="{00000000-0005-0000-0000-00008C380000}"/>
    <cellStyle name="Normal 2 2 11 3 3" xfId="13651" xr:uid="{00000000-0005-0000-0000-00008D380000}"/>
    <cellStyle name="Normal 2 2 11 3 4" xfId="13652" xr:uid="{00000000-0005-0000-0000-00008E380000}"/>
    <cellStyle name="Normal 2 2 11 3 5" xfId="13653" xr:uid="{00000000-0005-0000-0000-00008F380000}"/>
    <cellStyle name="Normal 2 2 11 3 6" xfId="13654" xr:uid="{00000000-0005-0000-0000-000090380000}"/>
    <cellStyle name="Normal 2 2 11 4" xfId="13655" xr:uid="{00000000-0005-0000-0000-000091380000}"/>
    <cellStyle name="Normal 2 2 11 4 2" xfId="13656" xr:uid="{00000000-0005-0000-0000-000092380000}"/>
    <cellStyle name="Normal 2 2 11 4 3" xfId="13657" xr:uid="{00000000-0005-0000-0000-000093380000}"/>
    <cellStyle name="Normal 2 2 11 4 4" xfId="13658" xr:uid="{00000000-0005-0000-0000-000094380000}"/>
    <cellStyle name="Normal 2 2 11 4 5" xfId="13659" xr:uid="{00000000-0005-0000-0000-000095380000}"/>
    <cellStyle name="Normal 2 2 11 4 6" xfId="13660" xr:uid="{00000000-0005-0000-0000-000096380000}"/>
    <cellStyle name="Normal 2 2 11 5" xfId="13661" xr:uid="{00000000-0005-0000-0000-000097380000}"/>
    <cellStyle name="Normal 2 2 11 5 2" xfId="13662" xr:uid="{00000000-0005-0000-0000-000098380000}"/>
    <cellStyle name="Normal 2 2 11 5 3" xfId="13663" xr:uid="{00000000-0005-0000-0000-000099380000}"/>
    <cellStyle name="Normal 2 2 11 5 4" xfId="13664" xr:uid="{00000000-0005-0000-0000-00009A380000}"/>
    <cellStyle name="Normal 2 2 11 5 5" xfId="13665" xr:uid="{00000000-0005-0000-0000-00009B380000}"/>
    <cellStyle name="Normal 2 2 11 5 6" xfId="13666" xr:uid="{00000000-0005-0000-0000-00009C380000}"/>
    <cellStyle name="Normal 2 2 11 6" xfId="13667" xr:uid="{00000000-0005-0000-0000-00009D380000}"/>
    <cellStyle name="Normal 2 2 11 6 2" xfId="13668" xr:uid="{00000000-0005-0000-0000-00009E380000}"/>
    <cellStyle name="Normal 2 2 11 6 3" xfId="13669" xr:uid="{00000000-0005-0000-0000-00009F380000}"/>
    <cellStyle name="Normal 2 2 11 6 4" xfId="13670" xr:uid="{00000000-0005-0000-0000-0000A0380000}"/>
    <cellStyle name="Normal 2 2 11 6 5" xfId="13671" xr:uid="{00000000-0005-0000-0000-0000A1380000}"/>
    <cellStyle name="Normal 2 2 11 6 6" xfId="13672" xr:uid="{00000000-0005-0000-0000-0000A2380000}"/>
    <cellStyle name="Normal 2 2 11 7" xfId="13673" xr:uid="{00000000-0005-0000-0000-0000A3380000}"/>
    <cellStyle name="Normal 2 2 11 7 2" xfId="13674" xr:uid="{00000000-0005-0000-0000-0000A4380000}"/>
    <cellStyle name="Normal 2 2 11 7 3" xfId="13675" xr:uid="{00000000-0005-0000-0000-0000A5380000}"/>
    <cellStyle name="Normal 2 2 11 7 4" xfId="13676" xr:uid="{00000000-0005-0000-0000-0000A6380000}"/>
    <cellStyle name="Normal 2 2 11 7 5" xfId="13677" xr:uid="{00000000-0005-0000-0000-0000A7380000}"/>
    <cellStyle name="Normal 2 2 11 7 6" xfId="13678" xr:uid="{00000000-0005-0000-0000-0000A8380000}"/>
    <cellStyle name="Normal 2 2 11 8" xfId="13679" xr:uid="{00000000-0005-0000-0000-0000A9380000}"/>
    <cellStyle name="Normal 2 2 11 8 2" xfId="13680" xr:uid="{00000000-0005-0000-0000-0000AA380000}"/>
    <cellStyle name="Normal 2 2 11 8 3" xfId="13681" xr:uid="{00000000-0005-0000-0000-0000AB380000}"/>
    <cellStyle name="Normal 2 2 11 8 4" xfId="13682" xr:uid="{00000000-0005-0000-0000-0000AC380000}"/>
    <cellStyle name="Normal 2 2 11 8 5" xfId="13683" xr:uid="{00000000-0005-0000-0000-0000AD380000}"/>
    <cellStyle name="Normal 2 2 11 8 6" xfId="13684" xr:uid="{00000000-0005-0000-0000-0000AE380000}"/>
    <cellStyle name="Normal 2 2 11 9" xfId="13685" xr:uid="{00000000-0005-0000-0000-0000AF380000}"/>
    <cellStyle name="Normal 2 2 12" xfId="13686" xr:uid="{00000000-0005-0000-0000-0000B0380000}"/>
    <cellStyle name="Normal 2 2 12 10" xfId="13687" xr:uid="{00000000-0005-0000-0000-0000B1380000}"/>
    <cellStyle name="Normal 2 2 12 11" xfId="13688" xr:uid="{00000000-0005-0000-0000-0000B2380000}"/>
    <cellStyle name="Normal 2 2 12 12" xfId="13689" xr:uid="{00000000-0005-0000-0000-0000B3380000}"/>
    <cellStyle name="Normal 2 2 12 13" xfId="13690" xr:uid="{00000000-0005-0000-0000-0000B4380000}"/>
    <cellStyle name="Normal 2 2 12 14" xfId="13691" xr:uid="{00000000-0005-0000-0000-0000B5380000}"/>
    <cellStyle name="Normal 2 2 12 2" xfId="13692" xr:uid="{00000000-0005-0000-0000-0000B6380000}"/>
    <cellStyle name="Normal 2 2 12 2 2" xfId="13693" xr:uid="{00000000-0005-0000-0000-0000B7380000}"/>
    <cellStyle name="Normal 2 2 12 2 3" xfId="13694" xr:uid="{00000000-0005-0000-0000-0000B8380000}"/>
    <cellStyle name="Normal 2 2 12 2 4" xfId="13695" xr:uid="{00000000-0005-0000-0000-0000B9380000}"/>
    <cellStyle name="Normal 2 2 12 2 5" xfId="13696" xr:uid="{00000000-0005-0000-0000-0000BA380000}"/>
    <cellStyle name="Normal 2 2 12 2 6" xfId="13697" xr:uid="{00000000-0005-0000-0000-0000BB380000}"/>
    <cellStyle name="Normal 2 2 12 3" xfId="13698" xr:uid="{00000000-0005-0000-0000-0000BC380000}"/>
    <cellStyle name="Normal 2 2 12 3 2" xfId="13699" xr:uid="{00000000-0005-0000-0000-0000BD380000}"/>
    <cellStyle name="Normal 2 2 12 3 3" xfId="13700" xr:uid="{00000000-0005-0000-0000-0000BE380000}"/>
    <cellStyle name="Normal 2 2 12 3 4" xfId="13701" xr:uid="{00000000-0005-0000-0000-0000BF380000}"/>
    <cellStyle name="Normal 2 2 12 3 5" xfId="13702" xr:uid="{00000000-0005-0000-0000-0000C0380000}"/>
    <cellStyle name="Normal 2 2 12 3 6" xfId="13703" xr:uid="{00000000-0005-0000-0000-0000C1380000}"/>
    <cellStyle name="Normal 2 2 12 4" xfId="13704" xr:uid="{00000000-0005-0000-0000-0000C2380000}"/>
    <cellStyle name="Normal 2 2 12 4 2" xfId="13705" xr:uid="{00000000-0005-0000-0000-0000C3380000}"/>
    <cellStyle name="Normal 2 2 12 4 3" xfId="13706" xr:uid="{00000000-0005-0000-0000-0000C4380000}"/>
    <cellStyle name="Normal 2 2 12 4 4" xfId="13707" xr:uid="{00000000-0005-0000-0000-0000C5380000}"/>
    <cellStyle name="Normal 2 2 12 4 5" xfId="13708" xr:uid="{00000000-0005-0000-0000-0000C6380000}"/>
    <cellStyle name="Normal 2 2 12 4 6" xfId="13709" xr:uid="{00000000-0005-0000-0000-0000C7380000}"/>
    <cellStyle name="Normal 2 2 12 5" xfId="13710" xr:uid="{00000000-0005-0000-0000-0000C8380000}"/>
    <cellStyle name="Normal 2 2 12 5 2" xfId="13711" xr:uid="{00000000-0005-0000-0000-0000C9380000}"/>
    <cellStyle name="Normal 2 2 12 5 3" xfId="13712" xr:uid="{00000000-0005-0000-0000-0000CA380000}"/>
    <cellStyle name="Normal 2 2 12 5 4" xfId="13713" xr:uid="{00000000-0005-0000-0000-0000CB380000}"/>
    <cellStyle name="Normal 2 2 12 5 5" xfId="13714" xr:uid="{00000000-0005-0000-0000-0000CC380000}"/>
    <cellStyle name="Normal 2 2 12 5 6" xfId="13715" xr:uid="{00000000-0005-0000-0000-0000CD380000}"/>
    <cellStyle name="Normal 2 2 12 6" xfId="13716" xr:uid="{00000000-0005-0000-0000-0000CE380000}"/>
    <cellStyle name="Normal 2 2 12 6 2" xfId="13717" xr:uid="{00000000-0005-0000-0000-0000CF380000}"/>
    <cellStyle name="Normal 2 2 12 6 3" xfId="13718" xr:uid="{00000000-0005-0000-0000-0000D0380000}"/>
    <cellStyle name="Normal 2 2 12 6 4" xfId="13719" xr:uid="{00000000-0005-0000-0000-0000D1380000}"/>
    <cellStyle name="Normal 2 2 12 6 5" xfId="13720" xr:uid="{00000000-0005-0000-0000-0000D2380000}"/>
    <cellStyle name="Normal 2 2 12 6 6" xfId="13721" xr:uid="{00000000-0005-0000-0000-0000D3380000}"/>
    <cellStyle name="Normal 2 2 12 7" xfId="13722" xr:uid="{00000000-0005-0000-0000-0000D4380000}"/>
    <cellStyle name="Normal 2 2 12 7 2" xfId="13723" xr:uid="{00000000-0005-0000-0000-0000D5380000}"/>
    <cellStyle name="Normal 2 2 12 7 3" xfId="13724" xr:uid="{00000000-0005-0000-0000-0000D6380000}"/>
    <cellStyle name="Normal 2 2 12 7 4" xfId="13725" xr:uid="{00000000-0005-0000-0000-0000D7380000}"/>
    <cellStyle name="Normal 2 2 12 7 5" xfId="13726" xr:uid="{00000000-0005-0000-0000-0000D8380000}"/>
    <cellStyle name="Normal 2 2 12 7 6" xfId="13727" xr:uid="{00000000-0005-0000-0000-0000D9380000}"/>
    <cellStyle name="Normal 2 2 12 8" xfId="13728" xr:uid="{00000000-0005-0000-0000-0000DA380000}"/>
    <cellStyle name="Normal 2 2 12 8 2" xfId="13729" xr:uid="{00000000-0005-0000-0000-0000DB380000}"/>
    <cellStyle name="Normal 2 2 12 8 3" xfId="13730" xr:uid="{00000000-0005-0000-0000-0000DC380000}"/>
    <cellStyle name="Normal 2 2 12 8 4" xfId="13731" xr:uid="{00000000-0005-0000-0000-0000DD380000}"/>
    <cellStyle name="Normal 2 2 12 8 5" xfId="13732" xr:uid="{00000000-0005-0000-0000-0000DE380000}"/>
    <cellStyle name="Normal 2 2 12 8 6" xfId="13733" xr:uid="{00000000-0005-0000-0000-0000DF380000}"/>
    <cellStyle name="Normal 2 2 12 9" xfId="13734" xr:uid="{00000000-0005-0000-0000-0000E0380000}"/>
    <cellStyle name="Normal 2 2 13" xfId="13735" xr:uid="{00000000-0005-0000-0000-0000E1380000}"/>
    <cellStyle name="Normal 2 2 13 10" xfId="13736" xr:uid="{00000000-0005-0000-0000-0000